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minturizma-my.sharepoint.com/personal/sandra_sulic_mints_hr/Documents/Desktop/"/>
    </mc:Choice>
  </mc:AlternateContent>
  <bookViews>
    <workbookView xWindow="0" yWindow="0" windowWidth="28800" windowHeight="11970"/>
  </bookViews>
  <sheets>
    <sheet name="Vanjska" sheetId="1" r:id="rId1"/>
  </sheets>
  <definedNames>
    <definedName name="ExternalData_1" localSheetId="0" hidden="1">Vanjska!$A$1:$C$4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nterna" description="Connection to the 'Interna' query in the workbook." type="5" refreshedVersion="6" background="1" saveData="1">
    <dbPr connection="Provider=Microsoft.Mashup.OleDb.1;Data Source=$Workbook$;Location=Interna;Extended Properties=&quot;&quot;" command="SELECT * FROM [Interna]"/>
  </connection>
</connections>
</file>

<file path=xl/sharedStrings.xml><?xml version="1.0" encoding="utf-8"?>
<sst xmlns="http://schemas.openxmlformats.org/spreadsheetml/2006/main" count="894" uniqueCount="864">
  <si>
    <t>BROJ</t>
  </si>
  <si>
    <t>TVRTKA I SJEDIŠTE</t>
  </si>
  <si>
    <t>ADRESA POSLOVNOG PROSTORA</t>
  </si>
  <si>
    <t>1./2021.</t>
  </si>
  <si>
    <t>VETURA rent a car d.d., Trg Joakima Rakovca 2, 52 440 Poreč</t>
  </si>
  <si>
    <t>1. Mateo Benussi 2a,   52 210 Rovinj</t>
  </si>
  <si>
    <t>2.Trg Joakima Rakovca 2, 52 440 Poreč</t>
  </si>
  <si>
    <t>3. Hotel Park Plaza, Verudela 11, 52 100 Pula</t>
  </si>
  <si>
    <t>4. Zelena Laguna 14, 52 440 Poreč</t>
  </si>
  <si>
    <t>5. A. G. Matoša 8,  23 000 Zadar</t>
  </si>
  <si>
    <t>6. Primorska 13, 35 000 Slavonski Brod</t>
  </si>
  <si>
    <t>7. Plava Laguna 17, 52 440 Poreč</t>
  </si>
  <si>
    <t>2./2021.</t>
  </si>
  <si>
    <t>MUL TURIST putnička agencija, turizam i pomorski prijevoz d.o.o., Murvica Donja 157, 23 000 Zadar</t>
  </si>
  <si>
    <t>Ive Dulčića 6, 23 000 Zadar</t>
  </si>
  <si>
    <t>3. /2021.</t>
  </si>
  <si>
    <t>KISIĆ-RAGUSA d.o.o., Dragićeva 26,  20 207 Mlini</t>
  </si>
  <si>
    <t>Dragićeva 26, 20 207 Mlini</t>
  </si>
  <si>
    <t>4./2021.</t>
  </si>
  <si>
    <t>UNILINE d.o.o. za turizam, usluge i putnička agencija, Bože Gumpca 38, 52 100 Pula</t>
  </si>
  <si>
    <t>1. Zračna luka Pula, Valtursko polje 210, 52 204 Ližnjan</t>
  </si>
  <si>
    <t>2. Bože Gumpca 38, 52 100 Pula</t>
  </si>
  <si>
    <t>3. Međunarodna zračna luka Zagreb, Ulica Rudolfa Fizira 1, 10 410 Velika Gorica</t>
  </si>
  <si>
    <t>4. Zračna luka Zadar, Ulica 1 2/A, 23 222 Zemunik Donji</t>
  </si>
  <si>
    <t>5. Zračna luka Split, Cesta dr. Franje Tuđmana 1270,  21 217 Kaštel Štafilić</t>
  </si>
  <si>
    <t>5./2021.</t>
  </si>
  <si>
    <t>TRAVEL D.C. DALMATIAN-obrt za turizam i putnička agencija, vl. Tina Rubeša, Ulica 42 br. 30, 20 270 Vela Luka</t>
  </si>
  <si>
    <t>Ulica 42 br. 30, 20 270 Vela Luka</t>
  </si>
  <si>
    <t>6./2021.</t>
  </si>
  <si>
    <t>DEMAX PROJEKT d.o.o., Slavka Kolara 79, 10 410 Velika Gorica</t>
  </si>
  <si>
    <t>Andrije Kačića Miošića 17, 10 410 Velika Gorica</t>
  </si>
  <si>
    <t>7./2021.</t>
  </si>
  <si>
    <t>AUTO BENUSSI d.o.o., Industrijska ulica 2D, 52 100 Pula</t>
  </si>
  <si>
    <t>1. Šetalište vijeća Europe 1,52 210 Rovinj</t>
  </si>
  <si>
    <t>2. Dobrota 24, 20213 Cilipi</t>
  </si>
  <si>
    <t>3. Cesta Dr. Franje Tuđmana 1270, 21 217 Kaštel Štafelić</t>
  </si>
  <si>
    <t>4. Poljička 26, 21 000 Split</t>
  </si>
  <si>
    <t>5. Ilica 1 2A, 23 222 Zemunik (Aerodrom Zadar)</t>
  </si>
  <si>
    <t>6. Ulica Rudolfa Fizira 21, 10 000 Zagreb (Aerodrom Zagreb)</t>
  </si>
  <si>
    <t>7. Karlovačka 98, 10 250 Lučko</t>
  </si>
  <si>
    <t>8. Kršnjanovog 1, 10 000 Zagreb</t>
  </si>
  <si>
    <t>9. Hamec 1, 51 513 Omišalj</t>
  </si>
  <si>
    <t>10.Valtursko polje 210, 52 100 Ližnjan</t>
  </si>
  <si>
    <t>11. Industrijska 2D, 52 100 Pula</t>
  </si>
  <si>
    <t>8./2021.</t>
  </si>
  <si>
    <t>NOVO NORMALNO d.o.o., Petkova ulica 24, 10 372 Okunšćak (Općina Rugvica)</t>
  </si>
  <si>
    <t>Petkova ulica 24, 10 372 Okunšćak (Općina Rugvica)</t>
  </si>
  <si>
    <t>9./2021.</t>
  </si>
  <si>
    <t>INTER-AUTO d.o.o., Trgovačka 19, 52 470 Umag</t>
  </si>
  <si>
    <t>1. Trgovačka 19, 52 470 Umag</t>
  </si>
  <si>
    <t>2. Zemljoradnička 12, 52 470 Umag</t>
  </si>
  <si>
    <t>10./2021.</t>
  </si>
  <si>
    <t>LUNA VECTURA d.o.o., Put Balana 1, 21 220 Trogir</t>
  </si>
  <si>
    <t>Put Balana 1, 21 220 Trogir</t>
  </si>
  <si>
    <t>11./2021.</t>
  </si>
  <si>
    <t>WILL d.o.o., Zagrebačka avenija 100, 10 000 Zagreb</t>
  </si>
  <si>
    <t>1. Zagrebačka avenija 100, 10 000 Zagreb</t>
  </si>
  <si>
    <t>2. Dukićeva 2, 52 100 Pula</t>
  </si>
  <si>
    <t>3. Valtursko polje 210, 52 204 Ližnjan</t>
  </si>
  <si>
    <t>4. Ulica I/2A, 23 222 Zemunik Donji</t>
  </si>
  <si>
    <t>5. Dr. Franje Tuđmana 1270, 21 217 Kaštel Štafeli</t>
  </si>
  <si>
    <t>6. Čilipi bb, 20 213 Čilipi</t>
  </si>
  <si>
    <t>12./2021.</t>
  </si>
  <si>
    <t>FUERTE d.o.o., Obala Lazareta 3, 21 000 Split</t>
  </si>
  <si>
    <t>1. Obala Lazareta 3, 21 000 Split</t>
  </si>
  <si>
    <t>2. Čilipi bb, 20 213 Čilipi</t>
  </si>
  <si>
    <t>3. Žrnovo 697, 20 260 Žrnovo</t>
  </si>
  <si>
    <t>4. Ulica 41 8, 20 270 Vela Luka</t>
  </si>
  <si>
    <t>13./2021.</t>
  </si>
  <si>
    <t>ZUBAK GRUPA d.o.o., Zagrebačka 117, 10 150 Velika Gorica</t>
  </si>
  <si>
    <t>1. Ulica Rudolfa Fizira 21, 10 150 Velika Gorica</t>
  </si>
  <si>
    <t>2. Ulica grada Vukovara 74, 10 000 Zagreb</t>
  </si>
  <si>
    <t>3. Ambroza Vraniczanya 1, 47 000 Karlovac</t>
  </si>
  <si>
    <t>4. Riječki lukobran 4, 51 000 Rijeka</t>
  </si>
  <si>
    <t>5. Cesta dr. Franje Tuđmana 1270, 21 217 Kaštel Štafilić</t>
  </si>
  <si>
    <t>6. Svetog Petra 1, 21 000 Split</t>
  </si>
  <si>
    <t>7. Čilipi bb, 20 213 Čilipi</t>
  </si>
  <si>
    <t>8. Zagrebačka bb, 20 000 Dubrovnik</t>
  </si>
  <si>
    <t>14./2021.</t>
  </si>
  <si>
    <t>TRIENS MOBILITY d.o.o., Kovinska 4/a, 10 000 Zagreb</t>
  </si>
  <si>
    <t>1. Obala Stjepana Radića 38, 20 000 Dubrovnik</t>
  </si>
  <si>
    <t>15./2021.</t>
  </si>
  <si>
    <t>KVARNER NAVIS d.o.o., Spinčići 129 A, 51 215 Kastav</t>
  </si>
  <si>
    <t>Spinčići 129 A, 51 215 Kastav</t>
  </si>
  <si>
    <t>16./2021.</t>
  </si>
  <si>
    <t>A-ANTICUS d.o.o., Štefanovečka 10, 10 000 Zagreb</t>
  </si>
  <si>
    <t>1. Šetalište Svetog Petra 1, 23 100 Makarska</t>
  </si>
  <si>
    <t>2. Liechtensteinov Put 3, 20 000 Dubrovnik</t>
  </si>
  <si>
    <t>3. Dobrota bb, 20 213 Čilipi</t>
  </si>
  <si>
    <t>4. Ulica kralja Tvrtka 2, 23 000 Zadar</t>
  </si>
  <si>
    <t>5. Stankovačka ulica 14, 22 000 Šibenik</t>
  </si>
  <si>
    <t>6. Zadar Airport PP 367, 23 222 Zemunik Donji</t>
  </si>
  <si>
    <t>7. Cesta Dr. Franje Tuđmana 1270, 21 127 Kaštel Štafilić</t>
  </si>
  <si>
    <t>8. Poljička ulica 28b, 21 000 Split</t>
  </si>
  <si>
    <t>9. Trakošćanska 2, 10 000 Zagreb</t>
  </si>
  <si>
    <t>10. Valtursko Polje 210, 52 100 Pula</t>
  </si>
  <si>
    <t>11. Verudela 17, 52 100 Pula</t>
  </si>
  <si>
    <t>12. Dante Alighierija 12, 52 470 Umag</t>
  </si>
  <si>
    <t>13. Hermana Dalmatina 8, 55 210 Rovinj</t>
  </si>
  <si>
    <t>14. Rade Končara 1, 52 440 Poreč</t>
  </si>
  <si>
    <t>15. Hamec 1, 51 513 Omišalj</t>
  </si>
  <si>
    <t>16. Feliksa Perišića 5, 51 410 Opatija</t>
  </si>
  <si>
    <t>17. Hrastic 15, 51 250 Novi Vinodolski</t>
  </si>
  <si>
    <t>18. Prolaz M. Krucifikse Kozulic 3, 51 000 Rijeka</t>
  </si>
  <si>
    <t>19. Vukovarska 67, 31 207 Klisa</t>
  </si>
  <si>
    <t>20. Sv. Leopolda Bogdana Mandića 113, 31 000 Osijek</t>
  </si>
  <si>
    <t>21. Rudolfa Fizira 21, 10 150 Zagreb</t>
  </si>
  <si>
    <t>22. Štefanovečka 10, 10 000 Zagreb</t>
  </si>
  <si>
    <t>17./2021.</t>
  </si>
  <si>
    <t>POP CAR d.o.o., Poljana Natka Nodila 6, 23 000 Zadar</t>
  </si>
  <si>
    <t>Poljana Natka Nodila 6, 23 000 Zadar</t>
  </si>
  <si>
    <t>18./2021.</t>
  </si>
  <si>
    <t>CARWIZ d.o.o., Savska cesta 106, 10 000 Zagreb</t>
  </si>
  <si>
    <t>1. Savska cesta 106, 10 000 Zagreb</t>
  </si>
  <si>
    <t>2. Cesta Doktora Franje Tuđmana 1270, 21 217 Kaštel Štafilić</t>
  </si>
  <si>
    <t>3. Riječki lukobran 1, 51 000 Rijeka</t>
  </si>
  <si>
    <t>4. Ulica Selnica Šćitarjevska 133, 10 410 Selnica</t>
  </si>
  <si>
    <t>19./2021.</t>
  </si>
  <si>
    <t>MADCAR d.o.o., Voćarska ulica 5, 52 470 Umag</t>
  </si>
  <si>
    <t>1. Voćarska ulica 5, 52 470 Umag</t>
  </si>
  <si>
    <t>2. Sveti Anton 6, 52 466 Novigrad</t>
  </si>
  <si>
    <t>20./2021.</t>
  </si>
  <si>
    <t>MOTORATIA d.o.o., Zatišje 8 A, 10 000 Zagreb</t>
  </si>
  <si>
    <t>Zatišje 8 A, 10 000 Zagreb</t>
  </si>
  <si>
    <t>21./2021.</t>
  </si>
  <si>
    <t>DALTIK USLUGE j.d.o.o., Cebini 18, 10 010 Zagreb</t>
  </si>
  <si>
    <t>Cebini 18, 10 010 Zagreb</t>
  </si>
  <si>
    <t>22./2021.</t>
  </si>
  <si>
    <t>GO-MAR PRIJEVOZI j.d.o.o., Dubrovčan 175 F, 49 214 Veliko Trgovišće</t>
  </si>
  <si>
    <t>Dubrovčan 175 F, 49 214 Veliko Trgovišće</t>
  </si>
  <si>
    <t>23./2021.</t>
  </si>
  <si>
    <t>TURISTIČKA AGENCIJA LIBERTA TRAVEL d.o.o., Kralja Tomislava 16, 35 428 Dragalić</t>
  </si>
  <si>
    <t>Kralja Tomislava 16, 35 428 Dragalić</t>
  </si>
  <si>
    <t>24./2021.</t>
  </si>
  <si>
    <t>HERBAL THERAPY d.o.o., Petkova 24, 10 370 Okunšćak</t>
  </si>
  <si>
    <t>Zagrebačka 7, 10 370 Dugo Selo</t>
  </si>
  <si>
    <t>25./2021.</t>
  </si>
  <si>
    <t>ATILIA d.o.o., Petkova ulica 24, 10 370 Okunšćak</t>
  </si>
  <si>
    <t>Petkova ulica 24, 10 370 Okunšćak</t>
  </si>
  <si>
    <t>26./2021.</t>
  </si>
  <si>
    <t>MANUEL, Obrt za iznajmljivanje vozila,      vl. Manuel Petaros, Monte Paradiso 21,                52 100 Pula</t>
  </si>
  <si>
    <t>Monte Paradiso 21, 52 100 Pula</t>
  </si>
  <si>
    <t>27./2021.</t>
  </si>
  <si>
    <t>AUTOPRIJEVOZNIK VLADIMIR BAJZEK, Dobriše Cesarića 24,                                                          44 330 Novska</t>
  </si>
  <si>
    <t>Dobriše Cesarića 24, 44 330 Novska</t>
  </si>
  <si>
    <t>28./2021.</t>
  </si>
  <si>
    <t>UNI RENT d.o.o. za trgovinu, turizam i iznajmljivanje automobila, Put Gospe Stomorije 2, 21 216  Kaštel Stari</t>
  </si>
  <si>
    <t>1. Put Gospe Stomorije 2, 21 216  Kaštel Stari</t>
  </si>
  <si>
    <t>2. Kranjčevićeva 46, 10 000 Zagreb</t>
  </si>
  <si>
    <t>3.Selnica šćitarjevska 113, 10 410 Velika Gorica</t>
  </si>
  <si>
    <t>4. Đure Polara 28, 35 000 Slavonski Brod</t>
  </si>
  <si>
    <t>5. Zračna luka Osijek, Vukovarska ulica 67,31 207 Klisa</t>
  </si>
  <si>
    <t>6. Reisnerova 70,  31 000 Osijek</t>
  </si>
  <si>
    <t>7. Viktora Cara Emina 2, 51 410 Opatija</t>
  </si>
  <si>
    <t>8. Ul.  Bože Peričića 14 (Hotel Kolovare), 23 000 Zadar</t>
  </si>
  <si>
    <t>9. Dobrota 24, Močići, 20 213 Ćilipi</t>
  </si>
  <si>
    <t>10. Masarykov put 5,  ( Hotel Adriatic), 20 000 Dubrovnik</t>
  </si>
  <si>
    <t>11. Ante Starčevića 32, 21 130 Makarska</t>
  </si>
  <si>
    <t>12. Šperun 2, 21 000 Split</t>
  </si>
  <si>
    <t>13. Cesta dr. Franje Tuđmana 1270, 21 217 Kaštel Štafilić</t>
  </si>
  <si>
    <t>29./2021.</t>
  </si>
  <si>
    <t>VIP CARS d.o.o., Put Gospe Stomorije 2,           21 216 Kaštel Stari</t>
  </si>
  <si>
    <t>Put Gospe Stomorije 2, 21 216 Kaštel Stari</t>
  </si>
  <si>
    <t>30. /2021.</t>
  </si>
  <si>
    <t>TASLAK TRADE d.o.o., Dobrilina 3,                                21 000 Split</t>
  </si>
  <si>
    <t>1. Cesta Ivana Pavla II BR 7,  21 212 Kaštel Sućurac</t>
  </si>
  <si>
    <t>2. Domagojeva obala 1, 21 000 Split</t>
  </si>
  <si>
    <t>3. Cesta Dr. Franje Tuđmana 1270, 21 127 Kaštel Štafilić</t>
  </si>
  <si>
    <t>4. Zrinsko-frankopanska  ulica 2, 23 000 Zadar</t>
  </si>
  <si>
    <t>5. Donji Zemunik,  Ulica II 115, (zračna luka Zadar),  23 222 Zemunik Donji</t>
  </si>
  <si>
    <t>6. Dobrota 24,  Močići,  Konavle, 21 213 Ćilip</t>
  </si>
  <si>
    <t>7. Zagrebačka avenija 100A (hotel Antunović), 10 090 Zagreb</t>
  </si>
  <si>
    <t>8. Ulica Izidora Kršnjavoga 1,  (hotel Westin), 10 000 Zagreb</t>
  </si>
  <si>
    <t>31./2021.</t>
  </si>
  <si>
    <t>M.A.C.K. d.o.o., Frana Supila 3,                                                       20 000 Dubrovnik</t>
  </si>
  <si>
    <t>1. Frana Supila 5, 20 000 Dubrovnik</t>
  </si>
  <si>
    <t>2. Dobrota bb, 20213 Ćilipi</t>
  </si>
  <si>
    <t>3.Cesta Dr. Franje Tuđmana 1270, 21 127 Kaštel Štafilić</t>
  </si>
  <si>
    <t>4. Hatzeov perivoj 3, 21 000 Split</t>
  </si>
  <si>
    <t>5. Rudolfa Fizira 21, 10 410 Velika Gorica</t>
  </si>
  <si>
    <t>32./2021.</t>
  </si>
  <si>
    <t>AVIA d.o.o., Put Tikulina 4, 23 000 Zadar</t>
  </si>
  <si>
    <t>1. Ulica Narodnog lista 2, 23 000 Zadar</t>
  </si>
  <si>
    <t>2. Zračna luka Zadar, Ulica 1 2/A 23 222 Zemunik Donji</t>
  </si>
  <si>
    <t>3. Split Airport, Cesta Divulje 47,  21 220 Trogir</t>
  </si>
  <si>
    <t>4. Dubrovnik Airport,  Dobrota 24, 20 213 Ćilipi</t>
  </si>
  <si>
    <t>5. Pula Airport,  Valtursko polje 210, 52 100 Ližnjan</t>
  </si>
  <si>
    <t>6. Grad Zagreb, Ulica Ivana Bunića Vučića 7, 10 000 Zagreb</t>
  </si>
  <si>
    <t>7. Zagreb Airport,  Ulica Selnica Šćitarjevska 113a, 10 410 Selnica Šćitarjevska</t>
  </si>
  <si>
    <t>33./2021.</t>
  </si>
  <si>
    <t>MAXX AUTO d.o.o., Gornjostupnička 18J, 10 225 Gornji Stupnik</t>
  </si>
  <si>
    <t>1. Slavonska avenija 70, 10 000 Zagreb</t>
  </si>
  <si>
    <t>2. Labinska 1a,  52 100 Pula</t>
  </si>
  <si>
    <t>34./2021.</t>
  </si>
  <si>
    <t>MARA TL d.o.o., Put Mulina 57, 21 220 Trogir</t>
  </si>
  <si>
    <t>Zračna luka Split, Cesta Franje Tuđmana 96, 21 127 Kaštel Štafilić</t>
  </si>
  <si>
    <t>35./2021.</t>
  </si>
  <si>
    <t>SUB ROSA d.o.o., Trumbićeva obala 17,  21 000 Split</t>
  </si>
  <si>
    <t>1. Trumbićeva obala 17, 21 000 Split</t>
  </si>
  <si>
    <t>2. Cesta Dr. Franje Tuđmana 1270, 21 127 Kaštel Štafilić</t>
  </si>
  <si>
    <t>3. Ulica 1 2/A, 23 222 Zemunik Donji</t>
  </si>
  <si>
    <t>4. Rudolfa Fizira 21, 10 410 Velika Gorica</t>
  </si>
  <si>
    <t>5. Žabica 1, 51 000 Rijeka</t>
  </si>
  <si>
    <t>6. Dobrota 24,  Močići,  Konavle, 21 213 Ćilipi</t>
  </si>
  <si>
    <t>7. Petrinjska 83, 10 000 Zagreb</t>
  </si>
  <si>
    <t>8. Put Bana 19, 21 204 Dugopolje</t>
  </si>
  <si>
    <t>9. Valtursko polje 210, 52 100 Pula</t>
  </si>
  <si>
    <t>36./2021.</t>
  </si>
  <si>
    <t>SUB ROSA, obrt za usluge i ugostiteljstvo, vl. Renato Miočić, Trumbićeva obala 17, 21 000 Split</t>
  </si>
  <si>
    <t>37. /2021.</t>
  </si>
  <si>
    <t>PORSCHE MOBILITI d.o.o., Velimira Škorpika 21, 10 000 Zagreb</t>
  </si>
  <si>
    <t>Velimira Škorpika 21, 10 000 Zagreb</t>
  </si>
  <si>
    <t>38./2021.</t>
  </si>
  <si>
    <t>EXTRA NOVA, obrt za usluge, vl. Dražen Pirša, Antuna Stipančića 26, 10 000 Zagreb</t>
  </si>
  <si>
    <t>Antuna Stipančića 26, 10 000 Zagreb</t>
  </si>
  <si>
    <t>39. /2021.</t>
  </si>
  <si>
    <t>PLAYBOX d.o.o., Vrapčanska Draga 37, 10 000 Zagreb</t>
  </si>
  <si>
    <t>Vrapčanska Draga 37, 10 000 Zagreb</t>
  </si>
  <si>
    <t>40./2021.</t>
  </si>
  <si>
    <t>FURGON d.o.o., Kralja Stjepana Držislava 30B, 21 311 Stobreč</t>
  </si>
  <si>
    <t>Kralja Stjepana Držislava 30B, 21 311 Stobreč</t>
  </si>
  <si>
    <t>41./2021.</t>
  </si>
  <si>
    <t>ČALE-AUTO d.o.o., Kralja Stjepana Držislava 30B, 21 311 Stobreč</t>
  </si>
  <si>
    <t>42. /2021.</t>
  </si>
  <si>
    <t>RENTAL VIRIBUS d.o.o., Oreškovićeva 21,  10 000 Zagreb</t>
  </si>
  <si>
    <t>1. Zračna luka Split, Cesta Franje Tuđmana 96, 21 127 Kaštel Štafilić</t>
  </si>
  <si>
    <t>2. Dubrovnik Airport, Dobrota 24, 20 213 Ćilipi</t>
  </si>
  <si>
    <t>43./2021.</t>
  </si>
  <si>
    <t>PRIUS AMICI d.o.o., Rujanska ulica 9, 10 000 Zagreb</t>
  </si>
  <si>
    <t>Rujanska ulica 9, 10 000 Zagreb</t>
  </si>
  <si>
    <t>44./2021.</t>
  </si>
  <si>
    <t>AEDIUM d.o.o., Vukovarska 26/IV, 20 000 Dubrovnik</t>
  </si>
  <si>
    <t>Vukovarska 9, 20 000 Dubrovnik</t>
  </si>
  <si>
    <t>45./2021.</t>
  </si>
  <si>
    <t>RVM BUSINESS d.o.o., Ulica kaktusa 7/B, 10 360 Sesvete</t>
  </si>
  <si>
    <t>Čulinečka cesta 214, 10 000 Zagreb</t>
  </si>
  <si>
    <t>46./2021.</t>
  </si>
  <si>
    <t>LIMBUS LOGISTIKA d.o.o., Ulica Dobrovoljačke oružane skupine Ban Jelačić 2, 10 000 Zagreb</t>
  </si>
  <si>
    <t>1.  Ulica Dobrovoljačke oružane skupine Ban Jelačić 2, 10 000 Zagreb</t>
  </si>
  <si>
    <t>2. Radnička cesta 208, 10 000 Zagreb</t>
  </si>
  <si>
    <t>47./2021.</t>
  </si>
  <si>
    <t>NAUTIČKI CENTAR TROGIR d.o.o., Maksimirska 282, 10 000 Zagreb</t>
  </si>
  <si>
    <t>Don Petra Špike 2a, 21 218 Seget Donji</t>
  </si>
  <si>
    <t>48./2021.</t>
  </si>
  <si>
    <t>Marcus - trade d.o.o., Varaždinska 85, 42 203 Jalžabet</t>
  </si>
  <si>
    <t>Varaždinska 85, 42 203 Jalžabet</t>
  </si>
  <si>
    <t>49./2021.</t>
  </si>
  <si>
    <t>AVANT CAR d.o.o., Savska Opatovina 36, 10 090 Zagreb</t>
  </si>
  <si>
    <t>1. Ulica Rudolfa Fizira 21, 10 000 Zagreb</t>
  </si>
  <si>
    <t>2. Savska Opatovina 36, 10 090 Zagreb</t>
  </si>
  <si>
    <t>3. Radnička cesta 54, 10 000 Zagreb</t>
  </si>
  <si>
    <t>5. Trumbićeva obala 16, 21 000 Split</t>
  </si>
  <si>
    <t>6. Dr. Franje Tuđmana 1270, 21 000 Split</t>
  </si>
  <si>
    <t>7. Liechtensteinov put 3,  20 000 Dubrovnik</t>
  </si>
  <si>
    <t>8. Dobrota 24, 20 213 Čilipi</t>
  </si>
  <si>
    <t>50./2021.</t>
  </si>
  <si>
    <t>Coolturist d.o.o., Heinzelova 33a, 10 000 Zagreb</t>
  </si>
  <si>
    <t>Heinzelova 33a, 10 000 Zagreb</t>
  </si>
  <si>
    <t>51./2021.</t>
  </si>
  <si>
    <t>BRUTUS CARS d.o.o., Dužice 1, 10 000 Zagreb</t>
  </si>
  <si>
    <t>52./2021.</t>
  </si>
  <si>
    <t>Vincek d.o.o., Varaždinska ulica,  odvojak II br. 2, Jalkovec, 42 000 Varaždin</t>
  </si>
  <si>
    <t>Varaždinska ulica,  odvojak II br. 2, Jalkovec, 42 000 Varaždin</t>
  </si>
  <si>
    <t>53./2021.</t>
  </si>
  <si>
    <t>SOMAT PROJEKT d.o.o., Braće Domany 2, 10 000 Zagreb</t>
  </si>
  <si>
    <t>Trg Draga 12, 22 000 Šibenik</t>
  </si>
  <si>
    <t>54./2021.</t>
  </si>
  <si>
    <t>Flarent d.o.o., Križine 14, 21 000 Split</t>
  </si>
  <si>
    <t>1. Obala kneza Domagoja 1, 21 000 Split</t>
  </si>
  <si>
    <t>2. Obala Lazareta 3, 21 000 Split</t>
  </si>
  <si>
    <t>55./2021.</t>
  </si>
  <si>
    <t>AUTOMOBIL- LONČAR d.o.o., Gospodarska 29c, 42 000 Varaždin</t>
  </si>
  <si>
    <t>Gospodarska 29c, 42 000 Varaždin</t>
  </si>
  <si>
    <t>Žumberačka 19a, 10 000 Zagreb</t>
  </si>
  <si>
    <t>56./2021.</t>
  </si>
  <si>
    <t>VINARIJA TRDENIĆ d.o.o., Trnovka 28, 44 317 Popovača</t>
  </si>
  <si>
    <t>Trnovka 28, 44 317 Popovača</t>
  </si>
  <si>
    <t>57./2021.</t>
  </si>
  <si>
    <t>PELJEŠAC, Obrt za ugostiteljstvo i usluge , vl. Željko Marić, Josipa bana Jelačića br. 50a, 20 250 Orebić</t>
  </si>
  <si>
    <t>Josipa bana Jelačića br. 50a, 20 250 Orebić</t>
  </si>
  <si>
    <t>58./2022.</t>
  </si>
  <si>
    <t>PROMOMARK d.o.o., Bednjanska 10A, 10 000 Zagreb</t>
  </si>
  <si>
    <t>Andrije Kačića Miošića 17A, 10 410 Velika Gorica</t>
  </si>
  <si>
    <t>59./2022.</t>
  </si>
  <si>
    <t>Vaco d.o.o., Š. Petefija 64, 31 328 Lug</t>
  </si>
  <si>
    <t>Stanka Vraza 7, 31 000 Osijek</t>
  </si>
  <si>
    <t>XIII Podbrežje 15, 10 000 Zagreb</t>
  </si>
  <si>
    <t>Miroslava Krleže 17, 23 210 Biograd na moru</t>
  </si>
  <si>
    <t>60./2022.</t>
  </si>
  <si>
    <t>TRSJE-PROMET d.o.o., Božinčak 9, 10 000 Zagreb</t>
  </si>
  <si>
    <t>Božinčak 9, 10 000 Zagreb</t>
  </si>
  <si>
    <t>61./2022.</t>
  </si>
  <si>
    <t>HARMONIJA d.o.o., Čakovečka 22, 40 319 Belica</t>
  </si>
  <si>
    <t>Čakovečka 22, 40 319 Belica</t>
  </si>
  <si>
    <t>62./2022.</t>
  </si>
  <si>
    <t>VELERO USLUGE d.o.o., Kurilovečka ulica 41, 10 410 Velika Gorica</t>
  </si>
  <si>
    <t>Kurilovečka ulica 41, 10 410 Velika Gorica</t>
  </si>
  <si>
    <t>63./2022.</t>
  </si>
  <si>
    <t>ADRIA CAR, obrt za usluge, vl. Ivan Tadin, Kneza Trpimira, 21 220 Trogir</t>
  </si>
  <si>
    <t>Kneza Trpimira, 21 220 Trogir</t>
  </si>
  <si>
    <t>64./2022.</t>
  </si>
  <si>
    <t>SUNRISE CHARTER d.o.o., Ulica Nikole Tesle 14 1, 23 000 Zadar</t>
  </si>
  <si>
    <t>Ulica Nikole Tesle 14 1, 23 000 Zadar</t>
  </si>
  <si>
    <t>65./2022.</t>
  </si>
  <si>
    <t>MAXI RENT A CAR d.o.o., Miševac 17, 21 220 Trogir</t>
  </si>
  <si>
    <t>Miševac 17, 21 220 Trogir</t>
  </si>
  <si>
    <t>66./2022.</t>
  </si>
  <si>
    <t>TEGETTHOFF d.o.o., Ronjgova 2, 52 100 Pula</t>
  </si>
  <si>
    <t>Ronjgova 2, 52 100 Pula</t>
  </si>
  <si>
    <t>67./2022.</t>
  </si>
  <si>
    <t>SAMIRA MM j.d.o.o., Ante Starčevića 24a, 10 360 Sesvete</t>
  </si>
  <si>
    <t>Ante Starčevića 24a, 10 360 Sesvete</t>
  </si>
  <si>
    <t>68./2022.</t>
  </si>
  <si>
    <t>AUTO NIKO obrt za iznajmljivanje automobila, vl. Daniela Erlić, Ćunski 30A, 51 564 Ćunski</t>
  </si>
  <si>
    <t>Ćunski 30A, 51 564 Ćunski</t>
  </si>
  <si>
    <t>69./2022.</t>
  </si>
  <si>
    <t>GABION USLUGE d.o.o. Dobriše Cesarića 9, 44 250 Petrinja</t>
  </si>
  <si>
    <t>Dobriše Cesarića 9, 44 250 Petrinja</t>
  </si>
  <si>
    <t>70./2022</t>
  </si>
  <si>
    <t>KONTRA CAR, obrt za usluge, vl. Petra Mamut, Kneza Trpimira 173, 21 218 Trogir</t>
  </si>
  <si>
    <t>Kneza Trpimira 173, 21 218 Trogir</t>
  </si>
  <si>
    <t>71./2022.</t>
  </si>
  <si>
    <t>BROLEX d.o.o. Momjanska ulica 2, 52 460 Buje</t>
  </si>
  <si>
    <t>Momjanska ulica 7, 52 460 Buje</t>
  </si>
  <si>
    <t>72./2022.</t>
  </si>
  <si>
    <t>LEFTERIS d.o.o. za prijevoz robe i isluge, Zadarska ulica 8, 52 100 Pula</t>
  </si>
  <si>
    <t>Trg I Istarske brigade 1, 52 1000 Pula</t>
  </si>
  <si>
    <t>73./2022.</t>
  </si>
  <si>
    <t>STRING SERVIS d.o.o. za proizvodnju i iusluge, Paruževinska cesta 23, Paruževina, 10 000 Zagreb</t>
  </si>
  <si>
    <t>Paruževinska cesta 23, Paruževina, 10 000 Zagreb</t>
  </si>
  <si>
    <t>Glavna cesta 15, 10 000 Zagreb</t>
  </si>
  <si>
    <t>74./2022.</t>
  </si>
  <si>
    <t>TODI TRADE d.o.o. za trgovinu, usluge i turistička agencija, Virski put 134, 23 234 Vir</t>
  </si>
  <si>
    <t>Virski put 143, 23 234 Vir</t>
  </si>
  <si>
    <t>75./2022.</t>
  </si>
  <si>
    <t>CIGETIĆ d.o.o. za proizvodnju, trgovinu i usluge, Tratinska ulica 6, 10 412 Lukavec, Velika Gorica</t>
  </si>
  <si>
    <t>Tratinska ulica 6, 10 412 Lukavec, Velika Gorica</t>
  </si>
  <si>
    <t>76./2022.</t>
  </si>
  <si>
    <t>OK d.o.o. za turizam i usluge, Obala Stjepana Radića 32, 20 000 Dubrovnik</t>
  </si>
  <si>
    <t>Obala Stjepana Radića 32, 20 000 Dubrovnik</t>
  </si>
  <si>
    <t>77./2022.</t>
  </si>
  <si>
    <t>STUDENI d.o.o. za poslovanje nekretninama, trgovinu i usluge, ČETVRT RIBNJAK 17, 21 310 Omiš</t>
  </si>
  <si>
    <t>Domovinskog rata 1 B, 21 310 Omiš</t>
  </si>
  <si>
    <t>78./2022.</t>
  </si>
  <si>
    <t>MONS MULTIFIDUS d.o.o. za proizvodnju, trgovinu i usluge, Avenija Dubrovnik 10, 10 000 Zagreb</t>
  </si>
  <si>
    <t>Splitska ulica, 35 000 Slavonski Brod</t>
  </si>
  <si>
    <t>79./2022</t>
  </si>
  <si>
    <t>GLOBAL FASTPROM j.d.o.o. za usluge, Jaruščica 9D, 10 000 Zagreb</t>
  </si>
  <si>
    <t>Jaruščica 9D, 10 000 Zagreb</t>
  </si>
  <si>
    <t>80./2022</t>
  </si>
  <si>
    <t>AUTOSOUND, obrt za trgovinu na malo, vl. Goran Popović, Drinska 87, 31 000 Osijek</t>
  </si>
  <si>
    <t>Drinska 87, 31 000 Osijek</t>
  </si>
  <si>
    <t>81./2022</t>
  </si>
  <si>
    <t>BORAS PROMET d.o.o. za trgovinu i usluge, Netervanskuh gusara 15, 20 350 Metkovič</t>
  </si>
  <si>
    <t>Zagrebačka 44, 20 335 Opuzen</t>
  </si>
  <si>
    <t>82./2022</t>
  </si>
  <si>
    <t>MARMIA BOATS, obrt za iznajmljivanje brodova, vl. Ivica Kusanović, Pražnica 73, Pražnica,  21 413 Pučišća</t>
  </si>
  <si>
    <t>Trg hrvatskog skupa, Pražnica,  21 413 Pučišća</t>
  </si>
  <si>
    <t>83./2022</t>
  </si>
  <si>
    <t>CETINA PROMET d.o.o. za transport i logistiku, Srijane 192, 21 310 Omiš</t>
  </si>
  <si>
    <t>Put Žnjana 1e, 21 000 Split</t>
  </si>
  <si>
    <t>84./2022</t>
  </si>
  <si>
    <t>LINK, obrt za taksi službu i usluge, vl. Neno Poljičanin, Kneza Domagoja 33, 21 218 Seget Donji</t>
  </si>
  <si>
    <t>Kneza Domagoja 33, 21 218 Seget Donji</t>
  </si>
  <si>
    <t>85./2022</t>
  </si>
  <si>
    <t>SKY ADVENTURE, obrt za iznajmljivanje motornih vozila, vl. Dinko Imeri, Ante Starčevića 32, 21 300 Makarska</t>
  </si>
  <si>
    <t>Ante Starčevića 32, 21 300 Makarska</t>
  </si>
  <si>
    <t>86./2022</t>
  </si>
  <si>
    <t>VEDRAN, obrt za održavanje i popravak motornih vozila, vl. Vedran Lacković, Matije Gupca 120,  31 227 Harkanovci</t>
  </si>
  <si>
    <t>Matije Gupca 120,  31 227 Harkanovci</t>
  </si>
  <si>
    <t>87./2022</t>
  </si>
  <si>
    <t>MARETA INFO d.o.o.,  Miminac 7, 22 000 Šibenik</t>
  </si>
  <si>
    <t>Hrvoja Macanovića 15, 22 00 Šibenik</t>
  </si>
  <si>
    <t>88./2022</t>
  </si>
  <si>
    <t>MYNT MOBILITY d.o.o. za iznajmljivanje motornih vozila, Vladimira Nazora 1, 20 000 Dubrovnik</t>
  </si>
  <si>
    <t>Obala pape Ivana Pavla II. 72, 20 000 Dubrovnik</t>
  </si>
  <si>
    <t>89/2022</t>
  </si>
  <si>
    <t>VENECIJA j.d.o.o. za trgovinu i usluge, Crkvena ulica 13, 31 000 Osijek</t>
  </si>
  <si>
    <t>Vukovarska 322, 31 000 Osijek</t>
  </si>
  <si>
    <t>90./2022</t>
  </si>
  <si>
    <t>RENTA SKY j.d.o.o. za prijevoz i usluge, 4. gardijske brigade 20, 22 216 Kaštel Stari</t>
  </si>
  <si>
    <t>4. gardijske brigade 20, 22 216 Kaštel Stari</t>
  </si>
  <si>
    <t>91/2022</t>
  </si>
  <si>
    <t>BDF Logistics d.o.o. za prijevoz i usluge, Radnička ulica 31, 10 370 Dugo Selo</t>
  </si>
  <si>
    <t>Radnička ulica 31, 10 370 Dugo Selo</t>
  </si>
  <si>
    <t>92./2022</t>
  </si>
  <si>
    <t>Krištofić-trans d.o.o. za prijevoz robe u domaćem i međunarodnom prometu, Andrije Mohorovičića 7a, 40 000 Čakovec</t>
  </si>
  <si>
    <t>Andrije Mohorovičića 7a, 40 000 Čakovec</t>
  </si>
  <si>
    <t>93./2022.</t>
  </si>
  <si>
    <t>COLUMBUS d.o.o.za turizam i usluge, putnička agencija, Trg kralja Tomislava 17, 20 340 Ploče</t>
  </si>
  <si>
    <t>Trg kralja Tomislava 17, 20 340 Ploče</t>
  </si>
  <si>
    <t>Jadranska 16, 21 330 Gradac</t>
  </si>
  <si>
    <t>94./2022.</t>
  </si>
  <si>
    <t>SPENCER d.o.o. za proizvodnju, trgovinu i usluge, Kaptolska 11, 31 000 Osijek</t>
  </si>
  <si>
    <t>Ivana Gundulića 59a, 31 000 Osijek</t>
  </si>
  <si>
    <t>95./2022.</t>
  </si>
  <si>
    <t>EDY AUTO j.d.o.o. za prijevoz i pružanje usluga, Rupa 1, 51 214 Rupa</t>
  </si>
  <si>
    <t>Rupa 31, 51 214 Rupa</t>
  </si>
  <si>
    <t>96./2022.</t>
  </si>
  <si>
    <t>NINETY NINE d.o.o. za usluge, Put Bokanjca 18, 23 000 Zadar</t>
  </si>
  <si>
    <t>Put Bokanjca 18, 23 000 Zadar</t>
  </si>
  <si>
    <t>97./2022.</t>
  </si>
  <si>
    <t>LEGATE TRANS d.o.o. za prijevoz i usluge, Svetog Andrije 75/B, 43 240 Čazma</t>
  </si>
  <si>
    <t>Svetog Andrije 75/B, 43 240 Čazma</t>
  </si>
  <si>
    <t>98./2022.</t>
  </si>
  <si>
    <t>VIATOR d.o.o. za trgovinu i usluge, Kralja Držislava 6, 21 000 Split</t>
  </si>
  <si>
    <t>Dobrota 24, 20 213 Čilipi</t>
  </si>
  <si>
    <t>Masarykov Put 3, 20 000 Dubrovnik</t>
  </si>
  <si>
    <t>Put Trščenice 6, 21 000 Split</t>
  </si>
  <si>
    <t>Tomića Stine 9, 21 000 Split</t>
  </si>
  <si>
    <t>Cesta Dr. Franje Tuđmana 1270, 21 27 Kaštel Štafilić</t>
  </si>
  <si>
    <t>Milana Smokvine Tvrdog 6 D, 51 000 Rijeka</t>
  </si>
  <si>
    <t>Valtursko Polje 210, 52 000 Pula</t>
  </si>
  <si>
    <t>Heinzlova 56, 10 000 Zagreb</t>
  </si>
  <si>
    <t>Ulica Rudolfa Fizira 21, 10 410 Velika Gorica</t>
  </si>
  <si>
    <t>Hamec 1, 51 513 Omišalj</t>
  </si>
  <si>
    <t>Ulica I 2 A, 23 222 Zemunik Gornji</t>
  </si>
  <si>
    <t>99.</t>
  </si>
  <si>
    <t>RONIN AGENCY d.o.o. za marketing, Hreljin 22b, 51 226 Hreljin</t>
  </si>
  <si>
    <t>Hreljin 22b, 51 226 Hreljin</t>
  </si>
  <si>
    <t xml:space="preserve">100. </t>
  </si>
  <si>
    <t>ALFA AGENT d.o.o. turistička agencija, Ulica 56 2., 20 260 Korčula</t>
  </si>
  <si>
    <t>Ulica 56 2., 20 260 Korčula</t>
  </si>
  <si>
    <t>101.</t>
  </si>
  <si>
    <t>PRIME EVENT d.o.o. za usluge, Ulica Ivana Zahara 3, 10 000 Zagreb</t>
  </si>
  <si>
    <t>Ulica Ivana Zahara 3, 10 000 Zagreb</t>
  </si>
  <si>
    <t>102.</t>
  </si>
  <si>
    <t>DUX NEKRETNINE d.o.o., Tizianova 8, 51 000 Rijeka</t>
  </si>
  <si>
    <t>Tizianova 8, 51 000 Rijeka</t>
  </si>
  <si>
    <t>103.</t>
  </si>
  <si>
    <t>AKAL d.o.o. za trgovinu i usluge, Dragutina Renarića 11, 32 000 Vukovar</t>
  </si>
  <si>
    <t>Posavska 24, 10 361 Čista Mlaka</t>
  </si>
  <si>
    <t>104.</t>
  </si>
  <si>
    <t>PROSTOR SELSKA d.o.o. za usluge, Svetonedjeljska cesta 59, Brezje, 10 431 Sveta Nedjelja</t>
  </si>
  <si>
    <t>Svetonedjeljska cesta 59, Brezje, 10 431 Sveta Nedjelja</t>
  </si>
  <si>
    <t>105.</t>
  </si>
  <si>
    <t>WATERWORD d.o.o. za turizam i usluge, turistička agencija, Trumbićeva obala 10, 21 000 Split</t>
  </si>
  <si>
    <t>Trumbićeva obala 10, 21 000 Split</t>
  </si>
  <si>
    <t>106.</t>
  </si>
  <si>
    <t>LME LOGISTIKA I TRANSPORTI d.o.o. za prijevoz, Posavska ulica 49, 10 410 Lekneno (Grad Velika Gorica)</t>
  </si>
  <si>
    <t>Ulica Dragice Miletić 3, 10 408 Velika Mlaka</t>
  </si>
  <si>
    <t>107.</t>
  </si>
  <si>
    <t>BRABEL d.o.o. za trgovinu, turizam, turistička agencija, Oraška 2, 20 000 Dubrovnik</t>
  </si>
  <si>
    <t>Oraška 2, 20 000 Dubrovnik</t>
  </si>
  <si>
    <t>108.</t>
  </si>
  <si>
    <t>TIRELI INVEST d.o.o. za građevinarstvo, trgovinu i usluge, Vlašići 54A, 52 232 Boljevići</t>
  </si>
  <si>
    <t>Vlašići 54A, 52 232 Boljevići</t>
  </si>
  <si>
    <t>109.</t>
  </si>
  <si>
    <t>PRAVDIĆ d.o.o. za trgovinu, Mutilska ulica 85, 52 100 Pula</t>
  </si>
  <si>
    <t>Mutilska ulica 85, 52 100 Pula</t>
  </si>
  <si>
    <t xml:space="preserve">110. </t>
  </si>
  <si>
    <t>OPTIMA RENT d.o.o. za usluge, Ulica kneza Ljudevita Posavskog 19, 10 410 Velika Gorica</t>
  </si>
  <si>
    <t>Šandora Brešćenskog 4, Pleso, 10 410 Velika Gorica</t>
  </si>
  <si>
    <t>111.</t>
  </si>
  <si>
    <t>R. C. ZAMET d.o.o. za sportske djelatnosti, trgovinu i usluge, Dragutina Tadijanovića 2, 51 000 Rijeka</t>
  </si>
  <si>
    <t>Dragutina Tadijanovića 2, 51 000 Rijeka</t>
  </si>
  <si>
    <t>112.</t>
  </si>
  <si>
    <t>OLD TOWN DRIVE d.o.o. za usluge, Odakova ulica 10, 10 000 Zagreb</t>
  </si>
  <si>
    <t>Odakova ulica 10, 10 000 Zagreb</t>
  </si>
  <si>
    <t>113.</t>
  </si>
  <si>
    <t>Kenty Adria d.o.o za trgovinu i usluge, Radnička cesta 45, 10 000 Zagreb</t>
  </si>
  <si>
    <t>Radnička cesta 45, 10 000 Zagreb</t>
  </si>
  <si>
    <t>114.</t>
  </si>
  <si>
    <t>M.D.B. d.o.o. za proizvodnju i promet, Luki 6 A, 51 000 Rijeka</t>
  </si>
  <si>
    <t>Ulica I/2 A, 23 222 Zemunik Donji</t>
  </si>
  <si>
    <t>Krešimirova 26 A, 51 000 Rijeka</t>
  </si>
  <si>
    <t>Valtursko polje 210, 52 000 Pula</t>
  </si>
  <si>
    <t>Starčevića 2, 23 000 Zadar</t>
  </si>
  <si>
    <t>115.</t>
  </si>
  <si>
    <t>RENTAL VODICE d.o.o. za trgovinu i usluge, Srima XIX 8 B, 22 221 Vodice</t>
  </si>
  <si>
    <t>Srima XIX 8 B, 22 221 Vodice</t>
  </si>
  <si>
    <t>116.</t>
  </si>
  <si>
    <t>STIL TRANSPORTI, obrt za prijevoz i usluge, vl. Josip Čelig, Zlogonje 140, Zlogonje, 42 250 Lepoglava</t>
  </si>
  <si>
    <t>Gospodarska 11, 42 240 Ivanec</t>
  </si>
  <si>
    <t>117.</t>
  </si>
  <si>
    <t>TREZOR d.o.o. za knjigovodstvene usluge, Frana Krste Frankopana 56, 31 326 Darda</t>
  </si>
  <si>
    <t>Frana Krste Frankopana 56, 31 326 Darda</t>
  </si>
  <si>
    <t>118.</t>
  </si>
  <si>
    <t>HELIS CONSULTING d.o.o. za usluge, Ulica grada Chicaga 27, 10 000 Zagreb</t>
  </si>
  <si>
    <t>Ulica grada Chicaga 2B, 10 000 Zagreb</t>
  </si>
  <si>
    <t>119.</t>
  </si>
  <si>
    <t>AUTOSERVIS "GRUNF", Baćina, vl. Emil Tomašević, Put male Bare 2, Baćina, 20 340 Ploče</t>
  </si>
  <si>
    <t>Put male Bare 2, Baćina, 20 340 Ploče</t>
  </si>
  <si>
    <t>120.</t>
  </si>
  <si>
    <t>MIMAKU, obrt za trgovinu, usluge i prijevoz, vl. Kristjan Kužić, Put II dalmatinske brigade br. 34, Staševica, 20 340 Ploče</t>
  </si>
  <si>
    <t>Pržinovac 262, 20 355 Opuzen</t>
  </si>
  <si>
    <t>121.</t>
  </si>
  <si>
    <t>MONS MULTIFIDUS POWER d.o.o za usluge, Utinjska ulica 37, 10 000 Zagreb</t>
  </si>
  <si>
    <t>Utinjska ulica 37, 10 000 Zagreb</t>
  </si>
  <si>
    <t>122.</t>
  </si>
  <si>
    <t>TRANSPORT BOŽIĆ, obrt za cestovni prijevoz tereta, Lupoglav 15, 52 426 Lupoglav</t>
  </si>
  <si>
    <t>Lupoglav 15, 52 426 Lupoglav</t>
  </si>
  <si>
    <t>123.</t>
  </si>
  <si>
    <t>BABBAGE d.o.o. za razvoj računalnih sustava, Augusta Šenoe 5, 31 207 Tenja (grad Osijek)</t>
  </si>
  <si>
    <t>Augusta Šenoe 5, 31 207 Tenja (grad Osijek)</t>
  </si>
  <si>
    <t>124.</t>
  </si>
  <si>
    <t>DP MUSIC, obrt za usluge, vl. Dalibor Potnar, Pujanke 71, 21 000 Split</t>
  </si>
  <si>
    <t>Pujanke 71, 21 000 Spli</t>
  </si>
  <si>
    <t>125.</t>
  </si>
  <si>
    <t>GLAS J.A.N.D. d.o.o. Masarykova 20, 10 000 Zagreb</t>
  </si>
  <si>
    <t>Masarykova 20, 10 000 Zagreb</t>
  </si>
  <si>
    <t>126.</t>
  </si>
  <si>
    <t>AUTO CENTAR IVKOVIĆ d.o.o. za usluge, Piceti 52 B, Čepljani, 52 470 Umag</t>
  </si>
  <si>
    <t>Bujska 39d, 52 470 Umag</t>
  </si>
  <si>
    <t>127.</t>
  </si>
  <si>
    <t>PRIMERO RENT d.o.o. za usluge, Ulica 43. istarske divizije 12, 52 100 Pula</t>
  </si>
  <si>
    <t>Selnica Šćitarjevska 113a, 10 410 Velika Gorica</t>
  </si>
  <si>
    <t>Cesta Divulje 46, 21220 Trogir</t>
  </si>
  <si>
    <t>Ulica I 2A, 23222 Zemunik Donji</t>
  </si>
  <si>
    <t>Dobrota 23, 20213 Čilipi</t>
  </si>
  <si>
    <t>128.</t>
  </si>
  <si>
    <t>DECORO d.o.o. za ugostiteljstvo, trgovinu i usluge, Obala kneza Branimira 2 A, 23 000 Zadar</t>
  </si>
  <si>
    <t>Ulica Katarine Zrinske 1, 23 000 Zadar</t>
  </si>
  <si>
    <t>129.</t>
  </si>
  <si>
    <t>ZOLTAN TRANSPORT, obrt za prijevoz, trgovinu i usluge, vl. Zoltan Čeke, Đakovačka 166, 31 400 Ivanovci Đakovački</t>
  </si>
  <si>
    <t>Đakovačka 166, 31 400 Ivanovci Đakovački</t>
  </si>
  <si>
    <t>130.</t>
  </si>
  <si>
    <t>AUTO CENTAR PIRAMIDA j.d.o.o. za usluge i trgovinu, Ulica Ljudevita Posavskog 16A, 10 360 Sesvete (Grad Zagreb)</t>
  </si>
  <si>
    <t>Ulica Ljudevita Posavskog 16A, 10 360 Sesvete (Grad Zagreb)</t>
  </si>
  <si>
    <t>131.</t>
  </si>
  <si>
    <t>GEGA TRANS d.o.o. za prijevoz, trgovinu i usluge, Posavska ulica 82, 10 361 Čista Mlaka</t>
  </si>
  <si>
    <t>Posavska ulica 82, 10 361 Čista Mlaka</t>
  </si>
  <si>
    <t>132.</t>
  </si>
  <si>
    <t>TANCA MANCA  RENT, obrt za usluge, vl. Romeo Kalfić, Ulica Miće Marchija 9, 21 450 Hvar</t>
  </si>
  <si>
    <t>Ulica Miće Marchija 9, 21 450 Hvar</t>
  </si>
  <si>
    <t>133.</t>
  </si>
  <si>
    <t>NOVA GRATIA d.o.o. za turizam i usluge, turistička agencija, Cesta Plano 2/A, Plano, 21 220 Trogir</t>
  </si>
  <si>
    <t>Zračna luka Dubrovnik, 20213 Čilipi</t>
  </si>
  <si>
    <t>Ulica Iva Vojnovića 11a, 20 000 Dubrovnik</t>
  </si>
  <si>
    <t>Obala Lazareta 3, 21 000 Split</t>
  </si>
  <si>
    <t>Zračna luka Split, Cesta Dr. Franje Tuđmana 1270, 21217, Kaštel Štafilić</t>
  </si>
  <si>
    <t>Ulica Alozija Stepinca 82, 21 220 Trogir</t>
  </si>
  <si>
    <t>Ulica I 2, 23 222 Zemunik Gornji</t>
  </si>
  <si>
    <t>Ulica Feliksa Perišića 5,  51 410 Opatija</t>
  </si>
  <si>
    <t>Avenija Marina Držića 21, 10 000 Zagreb</t>
  </si>
  <si>
    <t>134.</t>
  </si>
  <si>
    <t>EXPRESS RENT d.o.o. za iznajmljivnje vozila, Riva boduli 7d, 51 000 Rijeka</t>
  </si>
  <si>
    <t>Riva boduli 7d, 51 000 Rijeka</t>
  </si>
  <si>
    <t>135.</t>
  </si>
  <si>
    <t>TINA RENT obrt za iznajmljivanje automobila, vl. Tina Lukenda, Ćikovići 32/1, 51 215 Kastav</t>
  </si>
  <si>
    <t>Ćikovići 32/1, 51 215 Kastav</t>
  </si>
  <si>
    <t>136.</t>
  </si>
  <si>
    <t>RENT A CAR TEA, obrt za iznajmljivanje automobila, vl. Zoran Lukenda, Ćikovići 32/1, 51 215</t>
  </si>
  <si>
    <t>137.</t>
  </si>
  <si>
    <t>PROMAL obrt za iznajmljivanje vozila I plovila, vl. Alberto Salvi, Zagrebačka 71, 51 550 Mali Lošinj</t>
  </si>
  <si>
    <t>Zagrebačka 71, 51 550 Mali Lošinj</t>
  </si>
  <si>
    <t>138.</t>
  </si>
  <si>
    <t>ABmobil rent d.o.o. za usluge, Ulica Roberta Frangeša-Mihanovića 9, 10 000 Zagreb</t>
  </si>
  <si>
    <t>Savska cesta 106, 10 000 Zagreb</t>
  </si>
  <si>
    <t>Ulica Selnica Šćitarjevska 93, Selnica Šćitarjevska, 10 410 Velika Gorica</t>
  </si>
  <si>
    <t>Prolaz Marije Krucifikse Kožulić 1, 51 00 Rijeka</t>
  </si>
  <si>
    <t>Put Trstenika 19, HTL Radisson, 21 000 Split</t>
  </si>
  <si>
    <t>Ulica Iva Dulčića 140, HTL Valamar Argosy, 20 000 Dubrovnik</t>
  </si>
  <si>
    <t>139.</t>
  </si>
  <si>
    <t>KVARNER RENT d.o.o.a iznajmljivanje motornih vozila i usluge, Spinčići 129a, 51215 Kastav</t>
  </si>
  <si>
    <t>Spinčići 129a, 51215 Kastav</t>
  </si>
  <si>
    <t>140.</t>
  </si>
  <si>
    <t>LOGARITAM SKLADIŠNA LOGISTIKA d.o.o. za usluge, Radnička cesta 218, 10 000 Zagreb</t>
  </si>
  <si>
    <t>Radnička cesta 218, 10 000 Zagreb</t>
  </si>
  <si>
    <t>141.</t>
  </si>
  <si>
    <t>FAST START CAR d.o.o. za usluge i trgovinu, Marina Jakominića 8, 51 000 Rijeka</t>
  </si>
  <si>
    <t>Zametska ulica 14, 51 000 Rijeka</t>
  </si>
  <si>
    <t>142.</t>
  </si>
  <si>
    <t>AUTO DALMACIJA d.o.o. za trgovinu i usluge, Cesta Plano 2A, Plano, 21 220 Trogir</t>
  </si>
  <si>
    <t>Cesta Plano 2A, Plano, 21 220 Trogir</t>
  </si>
  <si>
    <t>143.</t>
  </si>
  <si>
    <t>EURO STIL d.o.o. za usluge, Ulica Ivana Rogića 28, 10 000 Zagreb</t>
  </si>
  <si>
    <t>Radnička cesta 184, 10 000 Zagreb</t>
  </si>
  <si>
    <t>144.</t>
  </si>
  <si>
    <t>RENPRO d.o.o. za trgovinu i usluge, Kustošijanska ulica 76, 10 000 Zagreb</t>
  </si>
  <si>
    <t>Kustošijanska ulica 76, 10 000 Zagreb</t>
  </si>
  <si>
    <t>145.</t>
  </si>
  <si>
    <t>ZAGSTEL d.o.o.za usluge, Rapska ulica 46, 10 000 Zagreb</t>
  </si>
  <si>
    <t>146.</t>
  </si>
  <si>
    <t>LILEDAMA j.d.o.o. za trgovinu i usluge, Kozinska ulica 78, Kozinščak, 10 370 Dugo Selo</t>
  </si>
  <si>
    <t>Miroševačka cesta 108, 10 040 Zagreb</t>
  </si>
  <si>
    <t>147.</t>
  </si>
  <si>
    <t>KVARNER AUTO, obrt za usluge, vl. Domagoj Tomac, Rastočine 6, 51 000 Rijeka</t>
  </si>
  <si>
    <t>Rastočine 6, 51 000 Rijeka</t>
  </si>
  <si>
    <t>148.</t>
  </si>
  <si>
    <t>DMS, obrt za promet i usluge, vl. Marko Stiperski, Kozjačka 17, 10 000 Zagreb</t>
  </si>
  <si>
    <t>Kozjačka 17, 10 000 Zagreb</t>
  </si>
  <si>
    <t>149.</t>
  </si>
  <si>
    <t>KODA PRIJEVOZ j.d.o.o. za prijevoz i usluge, Savska ulica 76, 10 316 Lijevi Dubrovčak, Ivanić-Grad</t>
  </si>
  <si>
    <t>Savska ulica 76, 10 316 Lijevi Dubrovčak, Ivanić-Grad</t>
  </si>
  <si>
    <t>150.</t>
  </si>
  <si>
    <t>DEVETEA I.G. d.o.o. za trgovinu i usluge, Vladimira Nazora 34, Donja Zdenčina, 10 450 Klinča Sela</t>
  </si>
  <si>
    <t>Vladimira Nazora 34, Donja Zdenčina, 10 450 Klinča Sela</t>
  </si>
  <si>
    <t>151.</t>
  </si>
  <si>
    <t>AUTOTRANSPORT BERIĆ, Tomica, Svete Ružarije 25, 35 107 Podvinje, vl. Davorin Berić</t>
  </si>
  <si>
    <t>Tomica, Svete Ružarije 25, 35 107 Podvinje, vl. Davorin Berić</t>
  </si>
  <si>
    <t xml:space="preserve">152. </t>
  </si>
  <si>
    <t>AUTO SKULPTURA d.o.o. za trgovinu, usluge i turistička agencija, Trnjanska cesta 59A, 10 000 Zagreb</t>
  </si>
  <si>
    <t>Trnjanska cesta 59A, 10 000 Zagreb</t>
  </si>
  <si>
    <t>153.</t>
  </si>
  <si>
    <t>TANTOR  d.o.o. za trgovinu i usluge, Obrtnička ulica 34, 10 430 Samobor</t>
  </si>
  <si>
    <t>Obrtnička ulica 34, 10 430 Samobor</t>
  </si>
  <si>
    <t>154.</t>
  </si>
  <si>
    <t>BEST CAR d.o.o. za trgovinu i usluge, Žaborička 3C, 22 000 Šibenik</t>
  </si>
  <si>
    <t>Žaborička 3C, 22 000 Šibenik</t>
  </si>
  <si>
    <t>155.</t>
  </si>
  <si>
    <t>STUDIO FOR putnička agencija d.o.o. za turizam i usluge, Dolac 2, 21 450 Hvar</t>
  </si>
  <si>
    <t>Dolac 2, 21 450 Hvar</t>
  </si>
  <si>
    <t>156.</t>
  </si>
  <si>
    <t>MAXIMA d.o.o. za savjetovanje, posredovanje i turizam, Sunčana 22 A, 31 550 Valpovo</t>
  </si>
  <si>
    <t>Sunčana 22 A, 31 550 Valpovo</t>
  </si>
  <si>
    <t>157.</t>
  </si>
  <si>
    <t>VAMAX d.o.o.za ugostiteljstvo i usluge, Vivoze 15b, 53 220 Otočac</t>
  </si>
  <si>
    <t>Vivoze 15b, 53 220 Otočac</t>
  </si>
  <si>
    <t>158.</t>
  </si>
  <si>
    <t>ZETOM 22 j.d.o.o. za usluge, Čiponjac sjever 3, 53 291 Novalja</t>
  </si>
  <si>
    <t>Čiponjac sjever 3, 53 291 Novalja</t>
  </si>
  <si>
    <t>159.</t>
  </si>
  <si>
    <t>QUICK RENT 9, obrt za usluge, vl. Sandra Žegarac-Botić, Putaljski put 58, 21 212 Kaštel Sućurac</t>
  </si>
  <si>
    <t>Putaljski put 58, 21 212 Kaštel Sućurac</t>
  </si>
  <si>
    <t xml:space="preserve">160. </t>
  </si>
  <si>
    <t>MAGATRANS, obrt za prijevoz i usluge, vl. Borko Magazin, Horvatova ulica 13 F, 10 000 Zagreb</t>
  </si>
  <si>
    <t>Horvatova ulica 13 F, 10 000 Zagreb</t>
  </si>
  <si>
    <t>161.</t>
  </si>
  <si>
    <t>AUTO POSREDNIK d.o.o. za trgovinu i usluge, Hrebinačka 8, Hrebinec, Brckovljani, 10 370 Dugo Selo</t>
  </si>
  <si>
    <t>Hrebinačka 8, Brckovljani, Hrebinec, 10 370 Dugo Selo</t>
  </si>
  <si>
    <t>162.</t>
  </si>
  <si>
    <t>CONTIVO d.o.o. za trgovinu i usluge, Osječka ulica 1, 10 370 Dugo Selo</t>
  </si>
  <si>
    <t>Josipa Zorića 178, 10 370 Dugo Selo</t>
  </si>
  <si>
    <t>163.</t>
  </si>
  <si>
    <t>PAKETNA DISTRIBUCIJA d.o.o. za usluge, Slavonska avenija 20M, 10 000 Zagreb</t>
  </si>
  <si>
    <t>VINTAX car rental Reservation center, Slavonska avenija 20M, 10 000 Zagreb</t>
  </si>
  <si>
    <t>VINTAX car rental Downtown, Kačićeva 21, 10 000 Zagreb</t>
  </si>
  <si>
    <t>VINTAX car rental Pula, Valtursko polje 210, 52 100 Pula</t>
  </si>
  <si>
    <t>VINTAX car rental Split, Cesta dr. Franje Tuđmana 1270, 21 217 Kaštel Štafilić</t>
  </si>
  <si>
    <t>VINTAX car rental Dubrovnik, Dobrota 27, 20 213 Čilipi</t>
  </si>
  <si>
    <t>164.</t>
  </si>
  <si>
    <t>MARKOVIĆ ASSISTANCE j.d.o.o. za usluge, Stanka Vraza 24, 47 000 Karlovac</t>
  </si>
  <si>
    <t>Stanka Vraza 24, 47 000 Karlovac</t>
  </si>
  <si>
    <t>165.</t>
  </si>
  <si>
    <t>PRO IN POSAO d.o.o. za usluge, (MUSTANGRENT) Zagrebačka cesta 143A, 10 000 Zagreb</t>
  </si>
  <si>
    <t>Zagrebačka cesta 143A, 10 000 Zagreb</t>
  </si>
  <si>
    <t>166.</t>
  </si>
  <si>
    <t>M.E.L. Vis j.d.o.o. za ugostiteljstvo i usluge, turistička agencija, Šetalište Stara Issa 3, 21 480 Vis</t>
  </si>
  <si>
    <t>Šetalište Stara Issa 3, 21 480 Vis</t>
  </si>
  <si>
    <t>167.</t>
  </si>
  <si>
    <t>TGG PROMET d.o.o. za proizvodnju, trgovinu i zastupanje, Donji Pustodol 23, 10 000 Zagreb</t>
  </si>
  <si>
    <t>Donji Pustodol 23, 10 000 Zagreb</t>
  </si>
  <si>
    <t>168.</t>
  </si>
  <si>
    <t>PROM ING PROJEKT društvo s ograničenom odgovornošću za projektiranje, Pješčana uvala 3 ogranak 21, 52203 Medulin</t>
  </si>
  <si>
    <t>Pješčana uvala 3 ogranak 21, 52203 Medulin</t>
  </si>
  <si>
    <t>169/2023</t>
  </si>
  <si>
    <t>BRODSKA MEHANIKA d.o.o. za usluge i trgovinu, Ulica 99 1, 20 2160 Korčula</t>
  </si>
  <si>
    <t>Ulica 99 1, 20 2160 Korčula</t>
  </si>
  <si>
    <t>Javić 4B, 20 263 Lumbarda</t>
  </si>
  <si>
    <t>170/2023</t>
  </si>
  <si>
    <t>LUTE ENGINEERING d.o.o. za usluge, Šestinski vrh 2C, 10 000 Zagreb</t>
  </si>
  <si>
    <t>Šestinski vrh 2C, 10 000 Zagreb</t>
  </si>
  <si>
    <t>171/2023</t>
  </si>
  <si>
    <t>PRIZMIĆ d.o.o. za trgovinu,</t>
  </si>
  <si>
    <t>Osječka 11, 21 000 Split</t>
  </si>
  <si>
    <t>JOSIPA KOSORA 18, 20000 DUBROVNIK</t>
  </si>
  <si>
    <t>MOČIĆI 24</t>
  </si>
  <si>
    <t>DOBROTA, 20 213 ĆILIPI</t>
  </si>
  <si>
    <t>PUT DUJA 16, 21 000 SPLIT</t>
  </si>
  <si>
    <t>OSJEČKA 11,  21 000 SPLIT</t>
  </si>
  <si>
    <t>MALI STUPI BB, 21 216 KAŠTEL ŠTAFILIĆ</t>
  </si>
  <si>
    <t>ULICA I 2A, 23 222 ZEMUNIK DONJI</t>
  </si>
  <si>
    <t>SLAVKA BATUŠIĆA 6, 23 000 ZADAR</t>
  </si>
  <si>
    <t>HAMEC 1, 51 513 OMIŠALJ</t>
  </si>
  <si>
    <t>ŠKOLJIĆ 2A, 51 000 RIJEKA</t>
  </si>
  <si>
    <t>ULICA VJEKOSLAVA SPINČIĆA 10, 51 410 OPATIJA</t>
  </si>
  <si>
    <t>VALTURSKO POLJE 210, 52 100 PULA</t>
  </si>
  <si>
    <t>ULICA ŠANDORA BREŠĆENSKOG 1,</t>
  </si>
  <si>
    <t>10 410 VELIKA GORICA</t>
  </si>
  <si>
    <t>172/2023</t>
  </si>
  <si>
    <t>AUTO ZA TREĆE TISUĆLJEĆE d.o.o. za trgovinu i usluge, Put Duja 16, 21 000 Spliit</t>
  </si>
  <si>
    <t>JOSIPA KOSORA 18,20 000 DUBROVNIK</t>
  </si>
  <si>
    <t>MOČIĆI 24, DOBROTA, 20 213 ĆILIPI</t>
  </si>
  <si>
    <t>OSJEČKA 11, 21 000 SPLIT</t>
  </si>
  <si>
    <t>ULICA VJEKOSLAVA SPINČIĆA 10,51 410 OPATIJA</t>
  </si>
  <si>
    <t>173/2023</t>
  </si>
  <si>
    <t>VORTEX RIVIS, obrt za usluge, vl. Ivan Sardelić, Josipa Mohorića 24, 51 000 Rijeka</t>
  </si>
  <si>
    <t>Josipa Mohorića 24, 51 000 Rijeka</t>
  </si>
  <si>
    <t>Šetalište stare Isse 2, 21 480 Vis</t>
  </si>
  <si>
    <t>174/2023</t>
  </si>
  <si>
    <t>GO-MAR PRIJEVOZI d.o.o. za prijevoz, Dubrovčan 175 F, 49 214 Dubrovčan (Općina Veliko Trgovišće)</t>
  </si>
  <si>
    <t>Dubrovčan 175 F, 49 214 Dubrovčan (Općina Veliko Trgovišće)</t>
  </si>
  <si>
    <t>175/2023</t>
  </si>
  <si>
    <t>HACIENDA VODICE d.o.o. za ugostiteljstvo i usluge, Magistrala 42, 22 211 Vodice</t>
  </si>
  <si>
    <t>Magistrala 42, 22 211 Vodice</t>
  </si>
  <si>
    <t>176/2023</t>
  </si>
  <si>
    <t>LRC d.o.o. za iznajmljivanje vozila, Biškupečka ulica 16 B, 42 000 Varaždin</t>
  </si>
  <si>
    <t>Biškupečka ulica 16 B, 42 000 Varaždin</t>
  </si>
  <si>
    <t>177/2023</t>
  </si>
  <si>
    <t>MIJETON d.o.o. za maloprodaju medicinskih proizvoda, Dubrovačka 23, 21 300 Makarska</t>
  </si>
  <si>
    <t>Dubrovačka 23, 21 300 Makarska</t>
  </si>
  <si>
    <t>178/2023</t>
  </si>
  <si>
    <t>TRAVEL POINT j.d.o.o. turistička agencija, Masarykov put 3, 20 000 Dubrovnik</t>
  </si>
  <si>
    <t>Dobrota bb, 20 215 Čilipi, Konavle</t>
  </si>
  <si>
    <t>Pera Čingrije 4, 20 000 Dubrovnik</t>
  </si>
  <si>
    <t>179/2023</t>
  </si>
  <si>
    <t>UTT-TOMISLAV društvo s ograničenom odgovornošću za ugostiteljstvo i trgovinu, Trg Sv. Vida 5, 42 205 Vidovec</t>
  </si>
  <si>
    <t>Trg Sv. Vida 5, 42 205 Vidovec</t>
  </si>
  <si>
    <t>180/2023</t>
  </si>
  <si>
    <t>TTO THERMOTECHNIK društvo s ograničenom odgovornošću za proizvodnju i prodaju tehničke robe, Lukeži 17, 51 218 Dražice</t>
  </si>
  <si>
    <t>Lukeži 17, 51 218 Dražice</t>
  </si>
  <si>
    <t>181/2023</t>
  </si>
  <si>
    <t>INVICTUS RENT društvo s ograničenom odgovornošću za usluge, Lastovska ulica 2A, 10 000 Zagreb</t>
  </si>
  <si>
    <t>Lastovska ulica 2A, 10 000 Zagreb</t>
  </si>
  <si>
    <t>182/2023</t>
  </si>
  <si>
    <t>VENUS d.o.o. za trgovinu i usluge, Ulica Svetog Leopolda Bogdana Mandića 31D, 31 000 Osijek</t>
  </si>
  <si>
    <t>Ulica Svetog Leopolda Bogdana Mandića 31D, 31 000 Osijek</t>
  </si>
  <si>
    <t>Industrijska 15b, 52 100 Pula</t>
  </si>
  <si>
    <t>Valtursko polje 210, 52 100 Pula</t>
  </si>
  <si>
    <t>183/2023</t>
  </si>
  <si>
    <t>KOD PLUS  d.o.o. za trgovinu, usluge i zastupništvo, Ulica Alberta Štrige 9, 48 260 Križevci</t>
  </si>
  <si>
    <t>Ulica Alberta Štrige 9, 48 260 Križevci</t>
  </si>
  <si>
    <t>184/2023</t>
  </si>
  <si>
    <t>VISTA SOL turistička agencija, društvo s ograničenom odgovornošću za trgovinu, turizam, prijevoz i usluge, Ulica Mate Vladića 113, Veliko Brdo, 21 300 Makarska</t>
  </si>
  <si>
    <t>Ante Starčevića 32, 32 100 Makarska</t>
  </si>
  <si>
    <t>185/2023</t>
  </si>
  <si>
    <t>DELL RENT d.o.o. za usluge, Put Mira 53, 21 210 Solin</t>
  </si>
  <si>
    <t>Put Mira 53, 21 210 Solin</t>
  </si>
  <si>
    <t>186/2023</t>
  </si>
  <si>
    <t>RONČEVIĆ j.d.o.o., Oko Jažve 2, 20 340 Ploče</t>
  </si>
  <si>
    <t>Oko Jažve 2, 20 340 Ploče</t>
  </si>
  <si>
    <t>187/2023</t>
  </si>
  <si>
    <t>AAMANI RENTALS d.o.o., Put Mavarčice 4, 21 223 Okrug Gornji (Općina Okrug)</t>
  </si>
  <si>
    <t>Cesta Plano 47, 21 220 Trogir</t>
  </si>
  <si>
    <t>188/2023</t>
  </si>
  <si>
    <t>ANTONIJA 2014 j.d.o.o., Ulica Hrvatskog proljeća 9, 10 000 Zagreb</t>
  </si>
  <si>
    <t>Ulica Hrvatskog proljeća 9, 10 000 Zagreb</t>
  </si>
  <si>
    <t>Dubrava 52, 10 000 Zagreb</t>
  </si>
  <si>
    <t>189./2023</t>
  </si>
  <si>
    <t>ZEGE ZAŠTITA j.d.o.o. za usluge, Ulica Milovana Gavazzija 22/1, 10 000 Zagreb</t>
  </si>
  <si>
    <t>Savska ulica 21, Sop-Hruščica, Rugvica, 10361 Sesvetski Kraljevec</t>
  </si>
  <si>
    <t>190/2023</t>
  </si>
  <si>
    <t>LAKO, obrt za internet trgovinu, vl. Mladen Kolar, Zelena laguna 6, 52 440 Poreč</t>
  </si>
  <si>
    <t>Zelena laguna 6, 52 440 Poreč</t>
  </si>
  <si>
    <t>191/2023</t>
  </si>
  <si>
    <t>EX, ugostiteljski obrt, Sanja Mesić, Hrvatskog narodnog preporoda 54, 44 000 Sisak</t>
  </si>
  <si>
    <t>Hrvatskog narodnog preporoda 54, 44 000 Sisak</t>
  </si>
  <si>
    <t>192/2023</t>
  </si>
  <si>
    <t>R.D. AUTO d.o.o. za trgovinu i usluge, Kneza Trpimira 42, 21 220 Trogir</t>
  </si>
  <si>
    <t>Kneza Trpimira 42, 21 220 Trogir</t>
  </si>
  <si>
    <t>193/2023</t>
  </si>
  <si>
    <t>Aldžić projekti j.d.o.o.za usluge, Ulica kneza Branimira 44, 44 000 Sisak</t>
  </si>
  <si>
    <t>Ulica kneza Branimira 44, 44 000 Sisak</t>
  </si>
  <si>
    <t>194.</t>
  </si>
  <si>
    <t>MIRACULO d.o.o. za usluge i trgovinu, Ulica Jure Petrekovića 24E, 10290 Zaprešić</t>
  </si>
  <si>
    <t>Ulica Jure Petrekovića 24E, 10290 Zaprešić</t>
  </si>
  <si>
    <t>195.</t>
  </si>
  <si>
    <t>LUMAR DRIVE j.d.o.o. za usluge, turistička agencija, Ante Kovačića 5, 44 250 Petrinja</t>
  </si>
  <si>
    <t>Ante Kovačića 5, 44 250 Petrinja</t>
  </si>
  <si>
    <t>196.</t>
  </si>
  <si>
    <t>AVENTUS GROUP d.o.o. za usluge, Podbrežje XI. 28, 10 000 Zagreb</t>
  </si>
  <si>
    <t>Podbrežje XI. 28, 10 000 Zagreb</t>
  </si>
  <si>
    <t>197.</t>
  </si>
  <si>
    <t>SANREMO RI d.o.o.
za ugostiteljstvo i turistička agencija, Kvaternikova 72, 51 000 Rijeka</t>
  </si>
  <si>
    <t>Kvaternikova 72, 51 000 Rijeka</t>
  </si>
  <si>
    <t>198.</t>
  </si>
  <si>
    <t>AB KEVSER d.o.o. za usluge, Nova cesta 89, 51 410 Opatija</t>
  </si>
  <si>
    <t>Nova cesta 89, 51 410 Opatija</t>
  </si>
  <si>
    <t>199.</t>
  </si>
  <si>
    <t>WATERWORLD d.o.o. za turizam i usluge, turistička agencija, Tomića stine 12, 21 000 Split</t>
  </si>
  <si>
    <t>Tomića stine 12, 21 000 Split</t>
  </si>
  <si>
    <t>200.</t>
  </si>
  <si>
    <t>AVIMAX d.o.o. za usluge u zračnom prometu i turistička agencija, Ulica Franje Nevistića 9A, 10 000 Zagreb</t>
  </si>
  <si>
    <t>Ulica Franje Nevistića 9A, 10 000 Zagreb</t>
  </si>
  <si>
    <t>201.</t>
  </si>
  <si>
    <t>PROM-MAT, trgovina, ugostiteljstvo, turizam i usluge, d.o.o., Zagrebačka cesta 30, 10 360 Sesvete</t>
  </si>
  <si>
    <t>Rimski put 22A, 10 360 Sesvete</t>
  </si>
  <si>
    <t>202.</t>
  </si>
  <si>
    <t>AK selected d.o.o. za usluge i trgovinu, Našička ulica 14A, 10 000 Zagreb</t>
  </si>
  <si>
    <t>Radnička 184, 10 000 Zagreb</t>
  </si>
  <si>
    <t>203.</t>
  </si>
  <si>
    <t>M&amp;M CARS, obrt za iznajmljivanje vozila, vl. Marin Đukelić, Ulica Vjekoslava Hengla 37, 31 207 Tenja</t>
  </si>
  <si>
    <t>Ulica Vjekoslava Hengla 37, 31 207 Tenja</t>
  </si>
  <si>
    <t>Svete Ane 6, 31 207 Tenja</t>
  </si>
  <si>
    <t>204.</t>
  </si>
  <si>
    <t>AUTODOM-VIDAKOVIĆ d. o. o. za trgovinu i usluge, uvoz-izvoz, Ulica generala Petra Stipetića 75, 35 000 Slavonski Brod</t>
  </si>
  <si>
    <t>Ulica generala Petra Stipetića 75, 35 000 Slavonski Brod</t>
  </si>
  <si>
    <t>205.</t>
  </si>
  <si>
    <t>FOTON d.o.o. za proizvodnju energije, Ulica generala Petra Stipetića 75, 35 000 Slavonski Brod</t>
  </si>
  <si>
    <t>206.</t>
  </si>
  <si>
    <t>SK NORMA USLUGE d.o.o. za usluge, Radnička cesta 184, 10 000 Zagreb</t>
  </si>
  <si>
    <t>207.</t>
  </si>
  <si>
    <t>TECHTON društvo s ograničenom odgovornošću za usluge, Jablanovečka ulica 3, 10 290 Zaprešić</t>
  </si>
  <si>
    <t>Jablanovečka ulica 3, 10 290 Zaprešić</t>
  </si>
  <si>
    <t>208.</t>
  </si>
  <si>
    <t>OK Global Mobility društvo s ograničenom odgovornošću za usluge, 
Slavonska avenija 1C, 10 000 Zagreb</t>
  </si>
  <si>
    <t>Cesta dr. Franje Tuđmana 1270, 21 217 Kaštel Štafilić</t>
  </si>
  <si>
    <t>209.</t>
  </si>
  <si>
    <t>PROIZVODNJA ZDRAVE HRANE društvo s ograničenom odgovornošću za proizvodnju, trgovinu i usluge, Radnička cesta 184, 10 000 Zagreb</t>
  </si>
  <si>
    <t>210.</t>
  </si>
  <si>
    <t>AUTO CENTAR KOS društvo s ograničenom odgovornošću za trgovinu i usluge, Cehovska ulica 18, 42 000 Varaždin</t>
  </si>
  <si>
    <t>Cehovska ulica 18, 42 000 Varaždin</t>
  </si>
  <si>
    <t>Braće Radić 44, 48 000 Koprivnica</t>
  </si>
  <si>
    <t>211./2024</t>
  </si>
  <si>
    <t>DB Valores &amp; Virtuti d.o.o. za usluge, Karlovačka cesta 32A/4, 10 000 Zagreb</t>
  </si>
  <si>
    <t>Karlovačka cesta 32A/4, 10 000 Zagreb</t>
  </si>
  <si>
    <t>212./2024</t>
  </si>
  <si>
    <t>STAKLARSTVO d.o.o. za građenje i usluge, Barice Rapić 3, 44 000 Sisak</t>
  </si>
  <si>
    <t>Ivana Fistrovića 34, 44 000 Sisak</t>
  </si>
  <si>
    <t>213./2024</t>
  </si>
  <si>
    <t>ULTRA FLEET društvo s ograničenom odgovornošću za trgovinu i usluge, Stobrečka 13, 21 000 Split</t>
  </si>
  <si>
    <t>Stobrečka 13, 21 000 Split</t>
  </si>
  <si>
    <t>214./2024</t>
  </si>
  <si>
    <t>Devotio consulting društvo s ograničenom odgovornošću za usluge, Ulica Augusta Harambašića 12/1, 10 000 Zagreb</t>
  </si>
  <si>
    <t>Ulica Augusta Harambašića 12/1, 10 000 Zagreb</t>
  </si>
  <si>
    <t>215./2024</t>
  </si>
  <si>
    <t>SUPERIOR, obrt za poboljšanje kvalitete života, vl. Vinko Božić, Kralja Zvonimira 125, 31 431 Čepin</t>
  </si>
  <si>
    <t>Kralja Zvonimira 125, 31 431 Čepin</t>
  </si>
  <si>
    <t>216./2024</t>
  </si>
  <si>
    <t>PARK UGOSTITELJSTVO društvo s ograničenom odgovornošću za usluge, Martićeva ulica 14F, 10 000  Zagreb</t>
  </si>
  <si>
    <t>Martićeva ulica 14F, 10 000Zagreb</t>
  </si>
  <si>
    <t>217./2024</t>
  </si>
  <si>
    <t>RUDI-EXPRESS društvo s ograničenom odgovornošću za prijevoz putnika i turistička agencija, Ulica Ivana Gundulića 1, Mihovljan, 40 000 Čakovec</t>
  </si>
  <si>
    <t>Zapadna 2, 40 000 Čakovec</t>
  </si>
  <si>
    <t>218./2024</t>
  </si>
  <si>
    <t>FINISH GRADNJA d.o.o. za graditeljstvo i usluge, Vladimira Nazora 8, 31 326 Darda</t>
  </si>
  <si>
    <t>Vladimira Nazora 8, 31 326 Darda</t>
  </si>
  <si>
    <t>219./2024</t>
  </si>
  <si>
    <t>ADRIAVEND, Trgovački obrt, vl. Tomislav Šimić, Štikovica 7, 20 235 Zaton Veliki</t>
  </si>
  <si>
    <t>Štikovica 7, 20 235 Zaton Veliki</t>
  </si>
  <si>
    <t>220./2024</t>
  </si>
  <si>
    <t>SMART RENTAL d.o.o. za trgovinu i usluge, Varaždinska 106, 42 220 Novi Marof</t>
  </si>
  <si>
    <t>Varaždinska 106, 42 220 Novi Marof</t>
  </si>
  <si>
    <t>Ulica grada Vukovara 222, 10 000 Zagreb</t>
  </si>
  <si>
    <t>Zagrebačka 21b, 51 000 Rijeka</t>
  </si>
  <si>
    <t>221./2024</t>
  </si>
  <si>
    <t>MASLOVIĆ USLUGE d.o.o. za građenje, trgovinu i usluge, Dubrovačka 35/1, 20 350 Metkovič</t>
  </si>
  <si>
    <t>Dubrovačka 53, 20 350 Metkovič</t>
  </si>
  <si>
    <t>222./2024</t>
  </si>
  <si>
    <t>CALM SEA društvo sa ograničenom odgovornošću za usluge, turistička agencija,Ulica don Vjekoslava Bilote 25, 21 218 Seget Donji</t>
  </si>
  <si>
    <t>Ulica don Vjekoslava Bilote 25, 21 218 Seget Donji</t>
  </si>
  <si>
    <t>223./2024</t>
  </si>
  <si>
    <t>JURJEC VISION društvo s ograničenom odgovornošću za usluge i trgovinu, Ulica Ivana Granđe 118, 10 360 Šašinovec, Sesvete</t>
  </si>
  <si>
    <t>Ulica Ivana Granđe 118, 10 360 Šašinovec, Sesvete</t>
  </si>
  <si>
    <t>224./2024</t>
  </si>
  <si>
    <t>MiSol auto društvo s ograničenom odgovornošću za usluge, Selska cesta 90A, 10 000 Zagreb</t>
  </si>
  <si>
    <t>Selska cesta 90A, 10 000 Zagreb</t>
  </si>
  <si>
    <t>225./2024</t>
  </si>
  <si>
    <t>RENTIGO, obrt za usluge, vl. Leonardo Švec, Ulica Zrinskih 81, Štefanec, 40000 Čakovec</t>
  </si>
  <si>
    <t>Ulica Zrinskih 81, Štefanec, 40000 Čakovec</t>
  </si>
  <si>
    <t>226./2024</t>
  </si>
  <si>
    <t>ALLEGRA TRAVEL d.o.o. turistička agencija, trgovina i usluge, Karlovačka cesta 85, 10 000 Zagreb</t>
  </si>
  <si>
    <t>Karlovačka cesta 85, 10 000 Zagreb</t>
  </si>
  <si>
    <t>227./2024</t>
  </si>
  <si>
    <t>UNILINE MOBILITY društvo s ograničenom odgovornošću za iznajmljivanje automobila, Ulica Bože Gumpca - Via Božo Gumbac 38, 52 100 Pula</t>
  </si>
  <si>
    <t>Ulica Bože Gumpca - Via Božo Gumbac 38, 52 100 Pula</t>
  </si>
  <si>
    <t>Zračna luka Pula, Valtursko polje 210, 52 204 Ližnjan</t>
  </si>
  <si>
    <t>Međunarodna zračna luka Zagreb, Ulica Rudolfa Fizira 1, 10 410 Velika Gorica</t>
  </si>
  <si>
    <t>Zračna luka Zadar, Ulica 1 2/A, 23 222 Zemunik Donji</t>
  </si>
  <si>
    <t>Zračna luka Split, Cesta dr. Franje Tuđmana 1270, 21 217 Kaštel Štafilić</t>
  </si>
  <si>
    <t>Zračna luka Dubrovnik, Dobrota 24, 20213 Cilipi</t>
  </si>
  <si>
    <t>228./2024</t>
  </si>
  <si>
    <t>F&amp;N instalacije, obrt za izvođenje plinskih instalacija, vl. Boris Čik, Osječka ulica 95, 31 326 Darda</t>
  </si>
  <si>
    <t>Osječka ulica 95, 31 326 Darda</t>
  </si>
  <si>
    <t>229./2024</t>
  </si>
  <si>
    <t>NIMBUS CENTAR ZELENE ENERGIJE društvo s ograničenom odgovornošću za poslovno savjetovanje i usluge, Novigradska ulica 30. 23 000 Zadar</t>
  </si>
  <si>
    <t>Ivana Zajca 2, 23 000 Zadar</t>
  </si>
  <si>
    <t>230/2024</t>
  </si>
  <si>
    <t>TECHNIC ONE jednostavno društvo s ograničenom odgovornošću za turizam, građevinu i usluge, Vinogradarska 10, 20 236 Nova Mokišica</t>
  </si>
  <si>
    <t>Vinogradarska 10, 20 236 Nova Mokišica</t>
  </si>
  <si>
    <t>231./2024</t>
  </si>
  <si>
    <t>NORDWIND d.o.o. za usluge, Ulica hrvatskih branitelja 38, 44 330 Novska</t>
  </si>
  <si>
    <t>Ulica hrvatskih branitelja 38, 44 330 Nov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name="BROJ" tableColumnId="1"/>
      <queryTableField id="2" name="TVRTKA I SJEDIŠTE" tableColumnId="2"/>
      <queryTableField id="3" name="ADRESA POSLOVNOG PROSTOR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anjska" displayName="Vanjska" ref="A1:C431" tableType="queryTable" totalsRowShown="0" headerRowDxfId="4" dataDxfId="3">
  <autoFilter ref="A1:C431"/>
  <tableColumns count="3">
    <tableColumn id="1" uniqueName="1" name="BROJ" queryTableFieldId="1" dataDxfId="2"/>
    <tableColumn id="2" uniqueName="2" name="TVRTKA I SJEDIŠTE" queryTableFieldId="2" dataDxfId="1"/>
    <tableColumn id="3" uniqueName="3" name="ADRESA POSLOVNOG PROSTOR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431"/>
  <sheetViews>
    <sheetView tabSelected="1" topLeftCell="A406" workbookViewId="0">
      <selection sqref="A1:C431"/>
    </sheetView>
  </sheetViews>
  <sheetFormatPr defaultRowHeight="15" x14ac:dyDescent="0.25"/>
  <cols>
    <col min="1" max="1" width="9.28515625" style="6" bestFit="1" customWidth="1"/>
    <col min="2" max="2" width="90.85546875" style="7" customWidth="1"/>
    <col min="3" max="3" width="79.140625" style="8" bestFit="1" customWidth="1"/>
  </cols>
  <sheetData>
    <row r="1" spans="1:3" s="3" customFormat="1" ht="30" customHeight="1" x14ac:dyDescent="0.25">
      <c r="A1" s="1" t="s">
        <v>0</v>
      </c>
      <c r="B1" s="2" t="s">
        <v>1</v>
      </c>
      <c r="C1" s="2" t="s">
        <v>2</v>
      </c>
    </row>
    <row r="2" spans="1:3" x14ac:dyDescent="0.25">
      <c r="A2" s="4" t="s">
        <v>3</v>
      </c>
      <c r="B2" s="5" t="s">
        <v>4</v>
      </c>
      <c r="C2" s="5" t="s">
        <v>5</v>
      </c>
    </row>
    <row r="3" spans="1:3" x14ac:dyDescent="0.25">
      <c r="A3" s="4"/>
      <c r="B3" s="5"/>
      <c r="C3" s="5" t="s">
        <v>6</v>
      </c>
    </row>
    <row r="4" spans="1:3" x14ac:dyDescent="0.25">
      <c r="A4" s="4"/>
      <c r="B4" s="5"/>
      <c r="C4" s="5" t="s">
        <v>7</v>
      </c>
    </row>
    <row r="5" spans="1:3" x14ac:dyDescent="0.25">
      <c r="A5" s="4"/>
      <c r="B5" s="5"/>
      <c r="C5" s="5" t="s">
        <v>8</v>
      </c>
    </row>
    <row r="6" spans="1:3" x14ac:dyDescent="0.25">
      <c r="A6" s="4"/>
      <c r="B6" s="5"/>
      <c r="C6" s="5" t="s">
        <v>9</v>
      </c>
    </row>
    <row r="7" spans="1:3" x14ac:dyDescent="0.25">
      <c r="A7" s="4"/>
      <c r="B7" s="5"/>
      <c r="C7" s="5" t="s">
        <v>10</v>
      </c>
    </row>
    <row r="8" spans="1:3" x14ac:dyDescent="0.25">
      <c r="A8" s="4"/>
      <c r="B8" s="5"/>
      <c r="C8" s="5" t="s">
        <v>11</v>
      </c>
    </row>
    <row r="9" spans="1:3" x14ac:dyDescent="0.25">
      <c r="A9" s="4" t="s">
        <v>12</v>
      </c>
      <c r="B9" s="5" t="s">
        <v>13</v>
      </c>
      <c r="C9" s="5" t="s">
        <v>14</v>
      </c>
    </row>
    <row r="10" spans="1:3" x14ac:dyDescent="0.25">
      <c r="A10" s="4" t="s">
        <v>15</v>
      </c>
      <c r="B10" s="5" t="s">
        <v>16</v>
      </c>
      <c r="C10" s="5" t="s">
        <v>17</v>
      </c>
    </row>
    <row r="11" spans="1:3" x14ac:dyDescent="0.25">
      <c r="A11" s="4" t="s">
        <v>18</v>
      </c>
      <c r="B11" s="5" t="s">
        <v>19</v>
      </c>
      <c r="C11" s="5" t="s">
        <v>20</v>
      </c>
    </row>
    <row r="12" spans="1:3" x14ac:dyDescent="0.25">
      <c r="A12" s="4"/>
      <c r="B12" s="5"/>
      <c r="C12" s="5" t="s">
        <v>21</v>
      </c>
    </row>
    <row r="13" spans="1:3" x14ac:dyDescent="0.25">
      <c r="A13" s="4"/>
      <c r="B13" s="5"/>
      <c r="C13" s="5" t="s">
        <v>22</v>
      </c>
    </row>
    <row r="14" spans="1:3" x14ac:dyDescent="0.25">
      <c r="A14" s="4"/>
      <c r="B14" s="5"/>
      <c r="C14" s="5" t="s">
        <v>23</v>
      </c>
    </row>
    <row r="15" spans="1:3" x14ac:dyDescent="0.25">
      <c r="A15" s="4"/>
      <c r="B15" s="5"/>
      <c r="C15" s="5" t="s">
        <v>24</v>
      </c>
    </row>
    <row r="16" spans="1:3" ht="30" x14ac:dyDescent="0.25">
      <c r="A16" s="4" t="s">
        <v>25</v>
      </c>
      <c r="B16" s="5" t="s">
        <v>26</v>
      </c>
      <c r="C16" s="5" t="s">
        <v>27</v>
      </c>
    </row>
    <row r="17" spans="1:3" x14ac:dyDescent="0.25">
      <c r="A17" s="4" t="s">
        <v>28</v>
      </c>
      <c r="B17" s="5" t="s">
        <v>29</v>
      </c>
      <c r="C17" s="5" t="s">
        <v>30</v>
      </c>
    </row>
    <row r="18" spans="1:3" x14ac:dyDescent="0.25">
      <c r="A18" s="4" t="s">
        <v>31</v>
      </c>
      <c r="B18" s="5" t="s">
        <v>32</v>
      </c>
      <c r="C18" s="5" t="s">
        <v>33</v>
      </c>
    </row>
    <row r="19" spans="1:3" x14ac:dyDescent="0.25">
      <c r="A19" s="4"/>
      <c r="B19" s="5"/>
      <c r="C19" s="5" t="s">
        <v>34</v>
      </c>
    </row>
    <row r="20" spans="1:3" x14ac:dyDescent="0.25">
      <c r="A20" s="4"/>
      <c r="B20" s="5"/>
      <c r="C20" s="5" t="s">
        <v>35</v>
      </c>
    </row>
    <row r="21" spans="1:3" x14ac:dyDescent="0.25">
      <c r="A21" s="4"/>
      <c r="B21" s="5"/>
      <c r="C21" s="5" t="s">
        <v>36</v>
      </c>
    </row>
    <row r="22" spans="1:3" x14ac:dyDescent="0.25">
      <c r="A22" s="4"/>
      <c r="B22" s="5"/>
      <c r="C22" s="5" t="s">
        <v>37</v>
      </c>
    </row>
    <row r="23" spans="1:3" x14ac:dyDescent="0.25">
      <c r="A23" s="4"/>
      <c r="B23" s="5"/>
      <c r="C23" s="5" t="s">
        <v>38</v>
      </c>
    </row>
    <row r="24" spans="1:3" x14ac:dyDescent="0.25">
      <c r="A24" s="4"/>
      <c r="B24" s="5"/>
      <c r="C24" s="5" t="s">
        <v>39</v>
      </c>
    </row>
    <row r="25" spans="1:3" x14ac:dyDescent="0.25">
      <c r="A25" s="4"/>
      <c r="B25" s="5"/>
      <c r="C25" s="5" t="s">
        <v>40</v>
      </c>
    </row>
    <row r="26" spans="1:3" x14ac:dyDescent="0.25">
      <c r="A26" s="4"/>
      <c r="B26" s="5"/>
      <c r="C26" s="5" t="s">
        <v>41</v>
      </c>
    </row>
    <row r="27" spans="1:3" x14ac:dyDescent="0.25">
      <c r="A27" s="4"/>
      <c r="B27" s="5"/>
      <c r="C27" s="5" t="s">
        <v>42</v>
      </c>
    </row>
    <row r="28" spans="1:3" x14ac:dyDescent="0.25">
      <c r="A28" s="4"/>
      <c r="B28" s="5"/>
      <c r="C28" s="5" t="s">
        <v>43</v>
      </c>
    </row>
    <row r="29" spans="1:3" x14ac:dyDescent="0.25">
      <c r="A29" s="4" t="s">
        <v>44</v>
      </c>
      <c r="B29" s="5" t="s">
        <v>45</v>
      </c>
      <c r="C29" s="5" t="s">
        <v>46</v>
      </c>
    </row>
    <row r="30" spans="1:3" x14ac:dyDescent="0.25">
      <c r="A30" s="4" t="s">
        <v>47</v>
      </c>
      <c r="B30" s="5" t="s">
        <v>48</v>
      </c>
      <c r="C30" s="5" t="s">
        <v>49</v>
      </c>
    </row>
    <row r="31" spans="1:3" x14ac:dyDescent="0.25">
      <c r="A31" s="4"/>
      <c r="B31" s="5"/>
      <c r="C31" s="5" t="s">
        <v>50</v>
      </c>
    </row>
    <row r="32" spans="1:3" x14ac:dyDescent="0.25">
      <c r="A32" s="4" t="s">
        <v>51</v>
      </c>
      <c r="B32" s="5" t="s">
        <v>52</v>
      </c>
      <c r="C32" s="5" t="s">
        <v>53</v>
      </c>
    </row>
    <row r="33" spans="1:3" x14ac:dyDescent="0.25">
      <c r="A33" s="4" t="s">
        <v>54</v>
      </c>
      <c r="B33" s="5" t="s">
        <v>55</v>
      </c>
      <c r="C33" s="5" t="s">
        <v>56</v>
      </c>
    </row>
    <row r="34" spans="1:3" x14ac:dyDescent="0.25">
      <c r="A34" s="4"/>
      <c r="B34" s="5"/>
      <c r="C34" s="5" t="s">
        <v>57</v>
      </c>
    </row>
    <row r="35" spans="1:3" x14ac:dyDescent="0.25">
      <c r="A35" s="4"/>
      <c r="B35" s="5"/>
      <c r="C35" s="5" t="s">
        <v>58</v>
      </c>
    </row>
    <row r="36" spans="1:3" x14ac:dyDescent="0.25">
      <c r="A36" s="4"/>
      <c r="B36" s="5"/>
      <c r="C36" s="5" t="s">
        <v>59</v>
      </c>
    </row>
    <row r="37" spans="1:3" x14ac:dyDescent="0.25">
      <c r="A37" s="4"/>
      <c r="B37" s="5"/>
      <c r="C37" s="5" t="s">
        <v>60</v>
      </c>
    </row>
    <row r="38" spans="1:3" x14ac:dyDescent="0.25">
      <c r="A38" s="4"/>
      <c r="B38" s="5"/>
      <c r="C38" s="5" t="s">
        <v>61</v>
      </c>
    </row>
    <row r="39" spans="1:3" x14ac:dyDescent="0.25">
      <c r="A39" s="4" t="s">
        <v>62</v>
      </c>
      <c r="B39" s="5" t="s">
        <v>63</v>
      </c>
      <c r="C39" s="5" t="s">
        <v>64</v>
      </c>
    </row>
    <row r="40" spans="1:3" x14ac:dyDescent="0.25">
      <c r="A40" s="4"/>
      <c r="B40" s="5"/>
      <c r="C40" s="5" t="s">
        <v>65</v>
      </c>
    </row>
    <row r="41" spans="1:3" x14ac:dyDescent="0.25">
      <c r="A41" s="4"/>
      <c r="B41" s="5"/>
      <c r="C41" s="5" t="s">
        <v>66</v>
      </c>
    </row>
    <row r="42" spans="1:3" x14ac:dyDescent="0.25">
      <c r="A42" s="4"/>
      <c r="B42" s="5"/>
      <c r="C42" s="5" t="s">
        <v>67</v>
      </c>
    </row>
    <row r="43" spans="1:3" x14ac:dyDescent="0.25">
      <c r="A43" s="4" t="s">
        <v>68</v>
      </c>
      <c r="B43" s="5" t="s">
        <v>69</v>
      </c>
      <c r="C43" s="5" t="s">
        <v>70</v>
      </c>
    </row>
    <row r="44" spans="1:3" x14ac:dyDescent="0.25">
      <c r="A44" s="4"/>
      <c r="B44" s="5"/>
      <c r="C44" s="5" t="s">
        <v>71</v>
      </c>
    </row>
    <row r="45" spans="1:3" x14ac:dyDescent="0.25">
      <c r="A45" s="4"/>
      <c r="B45" s="5"/>
      <c r="C45" s="5" t="s">
        <v>72</v>
      </c>
    </row>
    <row r="46" spans="1:3" x14ac:dyDescent="0.25">
      <c r="A46" s="4"/>
      <c r="B46" s="5"/>
      <c r="C46" s="5" t="s">
        <v>73</v>
      </c>
    </row>
    <row r="47" spans="1:3" x14ac:dyDescent="0.25">
      <c r="A47" s="4"/>
      <c r="B47" s="5"/>
      <c r="C47" s="5" t="s">
        <v>74</v>
      </c>
    </row>
    <row r="48" spans="1:3" x14ac:dyDescent="0.25">
      <c r="A48" s="4"/>
      <c r="B48" s="5"/>
      <c r="C48" s="5" t="s">
        <v>75</v>
      </c>
    </row>
    <row r="49" spans="1:3" x14ac:dyDescent="0.25">
      <c r="A49" s="4"/>
      <c r="B49" s="5"/>
      <c r="C49" s="5" t="s">
        <v>76</v>
      </c>
    </row>
    <row r="50" spans="1:3" x14ac:dyDescent="0.25">
      <c r="A50" s="4"/>
      <c r="B50" s="5"/>
      <c r="C50" s="5" t="s">
        <v>77</v>
      </c>
    </row>
    <row r="51" spans="1:3" x14ac:dyDescent="0.25">
      <c r="A51" s="4" t="s">
        <v>78</v>
      </c>
      <c r="B51" s="5" t="s">
        <v>79</v>
      </c>
      <c r="C51" s="5" t="s">
        <v>80</v>
      </c>
    </row>
    <row r="52" spans="1:3" x14ac:dyDescent="0.25">
      <c r="A52" s="4" t="s">
        <v>81</v>
      </c>
      <c r="B52" s="5" t="s">
        <v>82</v>
      </c>
      <c r="C52" s="5" t="s">
        <v>83</v>
      </c>
    </row>
    <row r="53" spans="1:3" x14ac:dyDescent="0.25">
      <c r="A53" s="4" t="s">
        <v>84</v>
      </c>
      <c r="B53" s="5" t="s">
        <v>85</v>
      </c>
      <c r="C53" s="5" t="s">
        <v>86</v>
      </c>
    </row>
    <row r="54" spans="1:3" x14ac:dyDescent="0.25">
      <c r="A54" s="4"/>
      <c r="B54" s="5"/>
      <c r="C54" s="5" t="s">
        <v>87</v>
      </c>
    </row>
    <row r="55" spans="1:3" x14ac:dyDescent="0.25">
      <c r="A55" s="4"/>
      <c r="B55" s="5"/>
      <c r="C55" s="5" t="s">
        <v>88</v>
      </c>
    </row>
    <row r="56" spans="1:3" x14ac:dyDescent="0.25">
      <c r="A56" s="4"/>
      <c r="B56" s="5"/>
      <c r="C56" s="5" t="s">
        <v>89</v>
      </c>
    </row>
    <row r="57" spans="1:3" x14ac:dyDescent="0.25">
      <c r="A57" s="4"/>
      <c r="B57" s="5"/>
      <c r="C57" s="5" t="s">
        <v>90</v>
      </c>
    </row>
    <row r="58" spans="1:3" x14ac:dyDescent="0.25">
      <c r="A58" s="4"/>
      <c r="B58" s="5"/>
      <c r="C58" s="5" t="s">
        <v>91</v>
      </c>
    </row>
    <row r="59" spans="1:3" x14ac:dyDescent="0.25">
      <c r="A59" s="4"/>
      <c r="B59" s="5"/>
      <c r="C59" s="5" t="s">
        <v>92</v>
      </c>
    </row>
    <row r="60" spans="1:3" x14ac:dyDescent="0.25">
      <c r="A60" s="4"/>
      <c r="B60" s="5"/>
      <c r="C60" s="5" t="s">
        <v>93</v>
      </c>
    </row>
    <row r="61" spans="1:3" x14ac:dyDescent="0.25">
      <c r="A61" s="4"/>
      <c r="B61" s="5"/>
      <c r="C61" s="5" t="s">
        <v>94</v>
      </c>
    </row>
    <row r="62" spans="1:3" x14ac:dyDescent="0.25">
      <c r="A62" s="4"/>
      <c r="B62" s="5"/>
      <c r="C62" s="5" t="s">
        <v>95</v>
      </c>
    </row>
    <row r="63" spans="1:3" x14ac:dyDescent="0.25">
      <c r="A63" s="4"/>
      <c r="B63" s="5"/>
      <c r="C63" s="5" t="s">
        <v>96</v>
      </c>
    </row>
    <row r="64" spans="1:3" x14ac:dyDescent="0.25">
      <c r="A64" s="4"/>
      <c r="B64" s="5"/>
      <c r="C64" s="5" t="s">
        <v>97</v>
      </c>
    </row>
    <row r="65" spans="1:3" x14ac:dyDescent="0.25">
      <c r="A65" s="4"/>
      <c r="B65" s="5"/>
      <c r="C65" s="5" t="s">
        <v>98</v>
      </c>
    </row>
    <row r="66" spans="1:3" x14ac:dyDescent="0.25">
      <c r="A66" s="4"/>
      <c r="B66" s="5"/>
      <c r="C66" s="5" t="s">
        <v>99</v>
      </c>
    </row>
    <row r="67" spans="1:3" x14ac:dyDescent="0.25">
      <c r="A67" s="4"/>
      <c r="B67" s="5"/>
      <c r="C67" s="5" t="s">
        <v>100</v>
      </c>
    </row>
    <row r="68" spans="1:3" x14ac:dyDescent="0.25">
      <c r="A68" s="4"/>
      <c r="B68" s="5"/>
      <c r="C68" s="5" t="s">
        <v>101</v>
      </c>
    </row>
    <row r="69" spans="1:3" x14ac:dyDescent="0.25">
      <c r="A69" s="4"/>
      <c r="B69" s="5"/>
      <c r="C69" s="5" t="s">
        <v>102</v>
      </c>
    </row>
    <row r="70" spans="1:3" x14ac:dyDescent="0.25">
      <c r="A70" s="4"/>
      <c r="B70" s="5"/>
      <c r="C70" s="5" t="s">
        <v>103</v>
      </c>
    </row>
    <row r="71" spans="1:3" x14ac:dyDescent="0.25">
      <c r="A71" s="4"/>
      <c r="B71" s="5"/>
      <c r="C71" s="5" t="s">
        <v>104</v>
      </c>
    </row>
    <row r="72" spans="1:3" x14ac:dyDescent="0.25">
      <c r="A72" s="4"/>
      <c r="B72" s="5"/>
      <c r="C72" s="5" t="s">
        <v>105</v>
      </c>
    </row>
    <row r="73" spans="1:3" x14ac:dyDescent="0.25">
      <c r="A73" s="4"/>
      <c r="B73" s="5"/>
      <c r="C73" s="5" t="s">
        <v>106</v>
      </c>
    </row>
    <row r="74" spans="1:3" x14ac:dyDescent="0.25">
      <c r="A74" s="4"/>
      <c r="B74" s="5"/>
      <c r="C74" s="5" t="s">
        <v>107</v>
      </c>
    </row>
    <row r="75" spans="1:3" x14ac:dyDescent="0.25">
      <c r="A75" s="4" t="s">
        <v>108</v>
      </c>
      <c r="B75" s="5" t="s">
        <v>109</v>
      </c>
      <c r="C75" s="5" t="s">
        <v>110</v>
      </c>
    </row>
    <row r="76" spans="1:3" x14ac:dyDescent="0.25">
      <c r="A76" s="4" t="s">
        <v>111</v>
      </c>
      <c r="B76" s="5" t="s">
        <v>112</v>
      </c>
      <c r="C76" s="5" t="s">
        <v>113</v>
      </c>
    </row>
    <row r="77" spans="1:3" x14ac:dyDescent="0.25">
      <c r="A77" s="4"/>
      <c r="B77" s="5"/>
      <c r="C77" s="5" t="s">
        <v>114</v>
      </c>
    </row>
    <row r="78" spans="1:3" x14ac:dyDescent="0.25">
      <c r="A78" s="4"/>
      <c r="B78" s="5"/>
      <c r="C78" s="5" t="s">
        <v>115</v>
      </c>
    </row>
    <row r="79" spans="1:3" x14ac:dyDescent="0.25">
      <c r="A79" s="4"/>
      <c r="B79" s="5"/>
      <c r="C79" s="5" t="s">
        <v>116</v>
      </c>
    </row>
    <row r="80" spans="1:3" x14ac:dyDescent="0.25">
      <c r="A80" s="4" t="s">
        <v>117</v>
      </c>
      <c r="B80" s="5" t="s">
        <v>118</v>
      </c>
      <c r="C80" s="5" t="s">
        <v>119</v>
      </c>
    </row>
    <row r="81" spans="1:3" x14ac:dyDescent="0.25">
      <c r="A81" s="4"/>
      <c r="B81" s="5"/>
      <c r="C81" s="5" t="s">
        <v>120</v>
      </c>
    </row>
    <row r="82" spans="1:3" x14ac:dyDescent="0.25">
      <c r="A82" s="4" t="s">
        <v>121</v>
      </c>
      <c r="B82" s="5" t="s">
        <v>122</v>
      </c>
      <c r="C82" s="5" t="s">
        <v>123</v>
      </c>
    </row>
    <row r="83" spans="1:3" x14ac:dyDescent="0.25">
      <c r="A83" s="4" t="s">
        <v>124</v>
      </c>
      <c r="B83" s="5" t="s">
        <v>125</v>
      </c>
      <c r="C83" s="5" t="s">
        <v>126</v>
      </c>
    </row>
    <row r="84" spans="1:3" x14ac:dyDescent="0.25">
      <c r="A84" s="4" t="s">
        <v>127</v>
      </c>
      <c r="B84" s="5" t="s">
        <v>128</v>
      </c>
      <c r="C84" s="5" t="s">
        <v>129</v>
      </c>
    </row>
    <row r="85" spans="1:3" x14ac:dyDescent="0.25">
      <c r="A85" s="4" t="s">
        <v>130</v>
      </c>
      <c r="B85" s="5" t="s">
        <v>131</v>
      </c>
      <c r="C85" s="5" t="s">
        <v>132</v>
      </c>
    </row>
    <row r="86" spans="1:3" x14ac:dyDescent="0.25">
      <c r="A86" s="4" t="s">
        <v>133</v>
      </c>
      <c r="B86" s="5" t="s">
        <v>134</v>
      </c>
      <c r="C86" s="5" t="s">
        <v>135</v>
      </c>
    </row>
    <row r="87" spans="1:3" x14ac:dyDescent="0.25">
      <c r="A87" s="4" t="s">
        <v>136</v>
      </c>
      <c r="B87" s="5" t="s">
        <v>137</v>
      </c>
      <c r="C87" s="5" t="s">
        <v>138</v>
      </c>
    </row>
    <row r="88" spans="1:3" ht="30" x14ac:dyDescent="0.25">
      <c r="A88" s="4" t="s">
        <v>139</v>
      </c>
      <c r="B88" s="5" t="s">
        <v>140</v>
      </c>
      <c r="C88" s="5" t="s">
        <v>141</v>
      </c>
    </row>
    <row r="89" spans="1:3" ht="30" x14ac:dyDescent="0.25">
      <c r="A89" s="4" t="s">
        <v>142</v>
      </c>
      <c r="B89" s="5" t="s">
        <v>143</v>
      </c>
      <c r="C89" s="5" t="s">
        <v>144</v>
      </c>
    </row>
    <row r="90" spans="1:3" ht="30" x14ac:dyDescent="0.25">
      <c r="A90" s="4" t="s">
        <v>145</v>
      </c>
      <c r="B90" s="5" t="s">
        <v>146</v>
      </c>
      <c r="C90" s="5" t="s">
        <v>147</v>
      </c>
    </row>
    <row r="91" spans="1:3" x14ac:dyDescent="0.25">
      <c r="A91" s="4"/>
      <c r="B91" s="5"/>
      <c r="C91" s="5" t="s">
        <v>148</v>
      </c>
    </row>
    <row r="92" spans="1:3" x14ac:dyDescent="0.25">
      <c r="A92" s="4"/>
      <c r="B92" s="5"/>
      <c r="C92" s="5" t="s">
        <v>149</v>
      </c>
    </row>
    <row r="93" spans="1:3" x14ac:dyDescent="0.25">
      <c r="A93" s="4"/>
      <c r="B93" s="5"/>
      <c r="C93" s="5" t="s">
        <v>150</v>
      </c>
    </row>
    <row r="94" spans="1:3" x14ac:dyDescent="0.25">
      <c r="A94" s="4"/>
      <c r="B94" s="5"/>
      <c r="C94" s="5" t="s">
        <v>151</v>
      </c>
    </row>
    <row r="95" spans="1:3" x14ac:dyDescent="0.25">
      <c r="A95" s="4"/>
      <c r="B95" s="5"/>
      <c r="C95" s="5" t="s">
        <v>152</v>
      </c>
    </row>
    <row r="96" spans="1:3" x14ac:dyDescent="0.25">
      <c r="A96" s="4"/>
      <c r="B96" s="5"/>
      <c r="C96" s="5" t="s">
        <v>153</v>
      </c>
    </row>
    <row r="97" spans="1:3" x14ac:dyDescent="0.25">
      <c r="A97" s="4"/>
      <c r="B97" s="5"/>
      <c r="C97" s="5" t="s">
        <v>154</v>
      </c>
    </row>
    <row r="98" spans="1:3" x14ac:dyDescent="0.25">
      <c r="A98" s="4"/>
      <c r="B98" s="5"/>
      <c r="C98" s="5" t="s">
        <v>155</v>
      </c>
    </row>
    <row r="99" spans="1:3" x14ac:dyDescent="0.25">
      <c r="A99" s="4"/>
      <c r="B99" s="5"/>
      <c r="C99" s="5" t="s">
        <v>156</v>
      </c>
    </row>
    <row r="100" spans="1:3" x14ac:dyDescent="0.25">
      <c r="A100" s="4"/>
      <c r="B100" s="5"/>
      <c r="C100" s="5" t="s">
        <v>157</v>
      </c>
    </row>
    <row r="101" spans="1:3" x14ac:dyDescent="0.25">
      <c r="A101" s="4"/>
      <c r="B101" s="5"/>
      <c r="C101" s="5" t="s">
        <v>158</v>
      </c>
    </row>
    <row r="102" spans="1:3" x14ac:dyDescent="0.25">
      <c r="A102" s="4"/>
      <c r="B102" s="5"/>
      <c r="C102" s="5" t="s">
        <v>159</v>
      </c>
    </row>
    <row r="103" spans="1:3" x14ac:dyDescent="0.25">
      <c r="A103" s="4" t="s">
        <v>160</v>
      </c>
      <c r="B103" s="5" t="s">
        <v>161</v>
      </c>
      <c r="C103" s="5" t="s">
        <v>162</v>
      </c>
    </row>
    <row r="104" spans="1:3" x14ac:dyDescent="0.25">
      <c r="A104" s="4" t="s">
        <v>163</v>
      </c>
      <c r="B104" s="5" t="s">
        <v>164</v>
      </c>
      <c r="C104" s="5" t="s">
        <v>165</v>
      </c>
    </row>
    <row r="105" spans="1:3" x14ac:dyDescent="0.25">
      <c r="A105" s="4"/>
      <c r="B105" s="5"/>
      <c r="C105" s="5" t="s">
        <v>166</v>
      </c>
    </row>
    <row r="106" spans="1:3" x14ac:dyDescent="0.25">
      <c r="A106" s="4"/>
      <c r="B106" s="5"/>
      <c r="C106" s="5" t="s">
        <v>167</v>
      </c>
    </row>
    <row r="107" spans="1:3" x14ac:dyDescent="0.25">
      <c r="A107" s="4"/>
      <c r="B107" s="5"/>
      <c r="C107" s="5" t="s">
        <v>168</v>
      </c>
    </row>
    <row r="108" spans="1:3" x14ac:dyDescent="0.25">
      <c r="A108" s="4"/>
      <c r="B108" s="5"/>
      <c r="C108" s="5" t="s">
        <v>169</v>
      </c>
    </row>
    <row r="109" spans="1:3" x14ac:dyDescent="0.25">
      <c r="A109" s="4"/>
      <c r="B109" s="5"/>
      <c r="C109" s="5" t="s">
        <v>170</v>
      </c>
    </row>
    <row r="110" spans="1:3" x14ac:dyDescent="0.25">
      <c r="A110" s="4"/>
      <c r="B110" s="5"/>
      <c r="C110" s="5" t="s">
        <v>171</v>
      </c>
    </row>
    <row r="111" spans="1:3" x14ac:dyDescent="0.25">
      <c r="A111" s="4"/>
      <c r="B111" s="5"/>
      <c r="C111" s="5" t="s">
        <v>172</v>
      </c>
    </row>
    <row r="112" spans="1:3" x14ac:dyDescent="0.25">
      <c r="A112" s="4" t="s">
        <v>173</v>
      </c>
      <c r="B112" s="5" t="s">
        <v>174</v>
      </c>
      <c r="C112" s="5" t="s">
        <v>175</v>
      </c>
    </row>
    <row r="113" spans="1:3" x14ac:dyDescent="0.25">
      <c r="A113" s="4"/>
      <c r="B113" s="5"/>
      <c r="C113" s="5" t="s">
        <v>176</v>
      </c>
    </row>
    <row r="114" spans="1:3" x14ac:dyDescent="0.25">
      <c r="A114" s="4"/>
      <c r="B114" s="5"/>
      <c r="C114" s="5" t="s">
        <v>177</v>
      </c>
    </row>
    <row r="115" spans="1:3" x14ac:dyDescent="0.25">
      <c r="A115" s="4"/>
      <c r="B115" s="5"/>
      <c r="C115" s="5" t="s">
        <v>178</v>
      </c>
    </row>
    <row r="116" spans="1:3" x14ac:dyDescent="0.25">
      <c r="A116" s="4"/>
      <c r="B116" s="5"/>
      <c r="C116" s="5" t="s">
        <v>179</v>
      </c>
    </row>
    <row r="117" spans="1:3" x14ac:dyDescent="0.25">
      <c r="A117" s="4" t="s">
        <v>180</v>
      </c>
      <c r="B117" s="5" t="s">
        <v>181</v>
      </c>
      <c r="C117" s="5" t="s">
        <v>182</v>
      </c>
    </row>
    <row r="118" spans="1:3" x14ac:dyDescent="0.25">
      <c r="A118" s="4"/>
      <c r="B118" s="5"/>
      <c r="C118" s="5" t="s">
        <v>183</v>
      </c>
    </row>
    <row r="119" spans="1:3" x14ac:dyDescent="0.25">
      <c r="A119" s="4"/>
      <c r="B119" s="5"/>
      <c r="C119" s="5" t="s">
        <v>184</v>
      </c>
    </row>
    <row r="120" spans="1:3" x14ac:dyDescent="0.25">
      <c r="A120" s="4"/>
      <c r="B120" s="5"/>
      <c r="C120" s="5" t="s">
        <v>185</v>
      </c>
    </row>
    <row r="121" spans="1:3" x14ac:dyDescent="0.25">
      <c r="A121" s="4"/>
      <c r="B121" s="5"/>
      <c r="C121" s="5" t="s">
        <v>186</v>
      </c>
    </row>
    <row r="122" spans="1:3" x14ac:dyDescent="0.25">
      <c r="A122" s="4"/>
      <c r="B122" s="5"/>
      <c r="C122" s="5" t="s">
        <v>187</v>
      </c>
    </row>
    <row r="123" spans="1:3" x14ac:dyDescent="0.25">
      <c r="A123" s="4"/>
      <c r="B123" s="5"/>
      <c r="C123" s="5" t="s">
        <v>188</v>
      </c>
    </row>
    <row r="124" spans="1:3" x14ac:dyDescent="0.25">
      <c r="A124" s="4" t="s">
        <v>189</v>
      </c>
      <c r="B124" s="5" t="s">
        <v>190</v>
      </c>
      <c r="C124" s="5" t="s">
        <v>191</v>
      </c>
    </row>
    <row r="125" spans="1:3" x14ac:dyDescent="0.25">
      <c r="A125" s="4"/>
      <c r="B125" s="5"/>
      <c r="C125" s="5" t="s">
        <v>192</v>
      </c>
    </row>
    <row r="126" spans="1:3" x14ac:dyDescent="0.25">
      <c r="A126" s="4" t="s">
        <v>193</v>
      </c>
      <c r="B126" s="5" t="s">
        <v>194</v>
      </c>
      <c r="C126" s="5" t="s">
        <v>195</v>
      </c>
    </row>
    <row r="127" spans="1:3" x14ac:dyDescent="0.25">
      <c r="A127" s="4" t="s">
        <v>196</v>
      </c>
      <c r="B127" s="5" t="s">
        <v>197</v>
      </c>
      <c r="C127" s="5" t="s">
        <v>198</v>
      </c>
    </row>
    <row r="128" spans="1:3" x14ac:dyDescent="0.25">
      <c r="A128" s="4"/>
      <c r="B128" s="5"/>
      <c r="C128" s="5" t="s">
        <v>199</v>
      </c>
    </row>
    <row r="129" spans="1:3" x14ac:dyDescent="0.25">
      <c r="A129" s="4"/>
      <c r="B129" s="5"/>
      <c r="C129" s="5" t="s">
        <v>200</v>
      </c>
    </row>
    <row r="130" spans="1:3" x14ac:dyDescent="0.25">
      <c r="A130" s="4"/>
      <c r="B130" s="5"/>
      <c r="C130" s="5" t="s">
        <v>201</v>
      </c>
    </row>
    <row r="131" spans="1:3" x14ac:dyDescent="0.25">
      <c r="A131" s="4"/>
      <c r="B131" s="5"/>
      <c r="C131" s="5" t="s">
        <v>202</v>
      </c>
    </row>
    <row r="132" spans="1:3" x14ac:dyDescent="0.25">
      <c r="A132" s="4"/>
      <c r="B132" s="5"/>
      <c r="C132" s="5" t="s">
        <v>203</v>
      </c>
    </row>
    <row r="133" spans="1:3" x14ac:dyDescent="0.25">
      <c r="A133" s="4"/>
      <c r="B133" s="5"/>
      <c r="C133" s="5" t="s">
        <v>204</v>
      </c>
    </row>
    <row r="134" spans="1:3" x14ac:dyDescent="0.25">
      <c r="A134" s="4"/>
      <c r="B134" s="5"/>
      <c r="C134" s="5" t="s">
        <v>205</v>
      </c>
    </row>
    <row r="135" spans="1:3" x14ac:dyDescent="0.25">
      <c r="A135" s="4"/>
      <c r="B135" s="5"/>
      <c r="C135" s="5" t="s">
        <v>206</v>
      </c>
    </row>
    <row r="136" spans="1:3" x14ac:dyDescent="0.25">
      <c r="A136" s="4" t="s">
        <v>207</v>
      </c>
      <c r="B136" s="5" t="s">
        <v>208</v>
      </c>
      <c r="C136" s="5" t="s">
        <v>198</v>
      </c>
    </row>
    <row r="137" spans="1:3" x14ac:dyDescent="0.25">
      <c r="A137" s="4"/>
      <c r="B137" s="5"/>
      <c r="C137" s="5" t="s">
        <v>199</v>
      </c>
    </row>
    <row r="138" spans="1:3" x14ac:dyDescent="0.25">
      <c r="A138" s="4" t="s">
        <v>209</v>
      </c>
      <c r="B138" s="5" t="s">
        <v>210</v>
      </c>
      <c r="C138" s="5" t="s">
        <v>211</v>
      </c>
    </row>
    <row r="139" spans="1:3" x14ac:dyDescent="0.25">
      <c r="A139" s="4" t="s">
        <v>212</v>
      </c>
      <c r="B139" s="5" t="s">
        <v>213</v>
      </c>
      <c r="C139" s="5" t="s">
        <v>214</v>
      </c>
    </row>
    <row r="140" spans="1:3" x14ac:dyDescent="0.25">
      <c r="A140" s="4" t="s">
        <v>215</v>
      </c>
      <c r="B140" s="5" t="s">
        <v>216</v>
      </c>
      <c r="C140" s="5" t="s">
        <v>217</v>
      </c>
    </row>
    <row r="141" spans="1:3" x14ac:dyDescent="0.25">
      <c r="A141" s="4" t="s">
        <v>218</v>
      </c>
      <c r="B141" s="5" t="s">
        <v>219</v>
      </c>
      <c r="C141" s="5" t="s">
        <v>220</v>
      </c>
    </row>
    <row r="142" spans="1:3" x14ac:dyDescent="0.25">
      <c r="A142" s="4" t="s">
        <v>221</v>
      </c>
      <c r="B142" s="5" t="s">
        <v>222</v>
      </c>
      <c r="C142" s="5" t="s">
        <v>220</v>
      </c>
    </row>
    <row r="143" spans="1:3" x14ac:dyDescent="0.25">
      <c r="A143" s="4" t="s">
        <v>223</v>
      </c>
      <c r="B143" s="5" t="s">
        <v>224</v>
      </c>
      <c r="C143" s="5" t="s">
        <v>225</v>
      </c>
    </row>
    <row r="144" spans="1:3" x14ac:dyDescent="0.25">
      <c r="A144" s="4"/>
      <c r="B144" s="5"/>
      <c r="C144" s="5" t="s">
        <v>226</v>
      </c>
    </row>
    <row r="145" spans="1:3" x14ac:dyDescent="0.25">
      <c r="A145" s="4"/>
      <c r="B145" s="5"/>
      <c r="C145" s="5" t="s">
        <v>22</v>
      </c>
    </row>
    <row r="146" spans="1:3" x14ac:dyDescent="0.25">
      <c r="A146" s="4" t="s">
        <v>227</v>
      </c>
      <c r="B146" s="5" t="s">
        <v>228</v>
      </c>
      <c r="C146" s="5" t="s">
        <v>229</v>
      </c>
    </row>
    <row r="147" spans="1:3" x14ac:dyDescent="0.25">
      <c r="A147" s="4" t="s">
        <v>230</v>
      </c>
      <c r="B147" s="5" t="s">
        <v>231</v>
      </c>
      <c r="C147" s="5" t="s">
        <v>232</v>
      </c>
    </row>
    <row r="148" spans="1:3" x14ac:dyDescent="0.25">
      <c r="A148" s="4" t="s">
        <v>233</v>
      </c>
      <c r="B148" s="5" t="s">
        <v>234</v>
      </c>
      <c r="C148" s="5" t="s">
        <v>235</v>
      </c>
    </row>
    <row r="149" spans="1:3" x14ac:dyDescent="0.25">
      <c r="A149" s="4" t="s">
        <v>236</v>
      </c>
      <c r="B149" s="5" t="s">
        <v>237</v>
      </c>
      <c r="C149" s="5" t="s">
        <v>238</v>
      </c>
    </row>
    <row r="150" spans="1:3" x14ac:dyDescent="0.25">
      <c r="A150" s="4"/>
      <c r="B150" s="5"/>
      <c r="C150" s="5" t="s">
        <v>239</v>
      </c>
    </row>
    <row r="151" spans="1:3" x14ac:dyDescent="0.25">
      <c r="A151" s="4" t="s">
        <v>240</v>
      </c>
      <c r="B151" s="5" t="s">
        <v>241</v>
      </c>
      <c r="C151" s="5" t="s">
        <v>242</v>
      </c>
    </row>
    <row r="152" spans="1:3" x14ac:dyDescent="0.25">
      <c r="A152" s="4" t="s">
        <v>243</v>
      </c>
      <c r="B152" s="5" t="s">
        <v>244</v>
      </c>
      <c r="C152" s="5" t="s">
        <v>245</v>
      </c>
    </row>
    <row r="153" spans="1:3" x14ac:dyDescent="0.25">
      <c r="A153" s="4" t="s">
        <v>246</v>
      </c>
      <c r="B153" s="5" t="s">
        <v>247</v>
      </c>
      <c r="C153" s="5" t="s">
        <v>248</v>
      </c>
    </row>
    <row r="154" spans="1:3" x14ac:dyDescent="0.25">
      <c r="A154" s="4"/>
      <c r="B154" s="5"/>
      <c r="C154" s="5" t="s">
        <v>249</v>
      </c>
    </row>
    <row r="155" spans="1:3" x14ac:dyDescent="0.25">
      <c r="A155" s="4"/>
      <c r="B155" s="5"/>
      <c r="C155" s="5" t="s">
        <v>250</v>
      </c>
    </row>
    <row r="156" spans="1:3" x14ac:dyDescent="0.25">
      <c r="A156" s="4"/>
      <c r="B156" s="5"/>
      <c r="C156" s="5" t="s">
        <v>59</v>
      </c>
    </row>
    <row r="157" spans="1:3" x14ac:dyDescent="0.25">
      <c r="A157" s="4"/>
      <c r="B157" s="5"/>
      <c r="C157" s="5" t="s">
        <v>251</v>
      </c>
    </row>
    <row r="158" spans="1:3" x14ac:dyDescent="0.25">
      <c r="A158" s="4"/>
      <c r="B158" s="5"/>
      <c r="C158" s="5" t="s">
        <v>252</v>
      </c>
    </row>
    <row r="159" spans="1:3" x14ac:dyDescent="0.25">
      <c r="A159" s="4"/>
      <c r="B159" s="5"/>
      <c r="C159" s="5" t="s">
        <v>253</v>
      </c>
    </row>
    <row r="160" spans="1:3" x14ac:dyDescent="0.25">
      <c r="A160" s="4"/>
      <c r="B160" s="5"/>
      <c r="C160" s="5" t="s">
        <v>254</v>
      </c>
    </row>
    <row r="161" spans="1:3" x14ac:dyDescent="0.25">
      <c r="A161" s="4" t="s">
        <v>255</v>
      </c>
      <c r="B161" s="5" t="s">
        <v>256</v>
      </c>
      <c r="C161" s="5" t="s">
        <v>257</v>
      </c>
    </row>
    <row r="162" spans="1:3" x14ac:dyDescent="0.25">
      <c r="A162" s="4" t="s">
        <v>258</v>
      </c>
      <c r="B162" s="5" t="s">
        <v>259</v>
      </c>
      <c r="C162" s="5" t="s">
        <v>135</v>
      </c>
    </row>
    <row r="163" spans="1:3" x14ac:dyDescent="0.25">
      <c r="A163" s="4" t="s">
        <v>260</v>
      </c>
      <c r="B163" s="5" t="s">
        <v>261</v>
      </c>
      <c r="C163" s="5" t="s">
        <v>262</v>
      </c>
    </row>
    <row r="164" spans="1:3" x14ac:dyDescent="0.25">
      <c r="A164" s="4" t="s">
        <v>263</v>
      </c>
      <c r="B164" s="5" t="s">
        <v>264</v>
      </c>
      <c r="C164" s="5" t="s">
        <v>265</v>
      </c>
    </row>
    <row r="165" spans="1:3" x14ac:dyDescent="0.25">
      <c r="A165" s="4" t="s">
        <v>266</v>
      </c>
      <c r="B165" s="5" t="s">
        <v>267</v>
      </c>
      <c r="C165" s="5" t="s">
        <v>268</v>
      </c>
    </row>
    <row r="166" spans="1:3" x14ac:dyDescent="0.25">
      <c r="A166" s="4"/>
      <c r="B166" s="5"/>
      <c r="C166" s="5" t="s">
        <v>269</v>
      </c>
    </row>
    <row r="167" spans="1:3" x14ac:dyDescent="0.25">
      <c r="A167" s="4" t="s">
        <v>270</v>
      </c>
      <c r="B167" s="5" t="s">
        <v>271</v>
      </c>
      <c r="C167" s="5" t="s">
        <v>272</v>
      </c>
    </row>
    <row r="168" spans="1:3" x14ac:dyDescent="0.25">
      <c r="A168" s="4"/>
      <c r="B168" s="5"/>
      <c r="C168" s="5" t="s">
        <v>273</v>
      </c>
    </row>
    <row r="169" spans="1:3" x14ac:dyDescent="0.25">
      <c r="A169" s="4" t="s">
        <v>274</v>
      </c>
      <c r="B169" s="5" t="s">
        <v>275</v>
      </c>
      <c r="C169" s="5" t="s">
        <v>276</v>
      </c>
    </row>
    <row r="170" spans="1:3" ht="30" x14ac:dyDescent="0.25">
      <c r="A170" s="4" t="s">
        <v>277</v>
      </c>
      <c r="B170" s="5" t="s">
        <v>278</v>
      </c>
      <c r="C170" s="5" t="s">
        <v>279</v>
      </c>
    </row>
    <row r="171" spans="1:3" x14ac:dyDescent="0.25">
      <c r="A171" s="4" t="s">
        <v>280</v>
      </c>
      <c r="B171" s="5" t="s">
        <v>281</v>
      </c>
      <c r="C171" s="5" t="s">
        <v>282</v>
      </c>
    </row>
    <row r="172" spans="1:3" x14ac:dyDescent="0.25">
      <c r="A172" s="4" t="s">
        <v>283</v>
      </c>
      <c r="B172" s="5" t="s">
        <v>284</v>
      </c>
      <c r="C172" s="5" t="s">
        <v>285</v>
      </c>
    </row>
    <row r="173" spans="1:3" x14ac:dyDescent="0.25">
      <c r="A173" s="4"/>
      <c r="B173" s="5"/>
      <c r="C173" s="5" t="s">
        <v>286</v>
      </c>
    </row>
    <row r="174" spans="1:3" x14ac:dyDescent="0.25">
      <c r="A174" s="4"/>
      <c r="B174" s="5"/>
      <c r="C174" s="5" t="s">
        <v>287</v>
      </c>
    </row>
    <row r="175" spans="1:3" x14ac:dyDescent="0.25">
      <c r="A175" s="4" t="s">
        <v>288</v>
      </c>
      <c r="B175" s="5" t="s">
        <v>289</v>
      </c>
      <c r="C175" s="5" t="s">
        <v>290</v>
      </c>
    </row>
    <row r="176" spans="1:3" x14ac:dyDescent="0.25">
      <c r="A176" s="4" t="s">
        <v>291</v>
      </c>
      <c r="B176" s="5" t="s">
        <v>292</v>
      </c>
      <c r="C176" s="5" t="s">
        <v>293</v>
      </c>
    </row>
    <row r="177" spans="1:3" x14ac:dyDescent="0.25">
      <c r="A177" s="4" t="s">
        <v>294</v>
      </c>
      <c r="B177" s="5" t="s">
        <v>295</v>
      </c>
      <c r="C177" s="5" t="s">
        <v>296</v>
      </c>
    </row>
    <row r="178" spans="1:3" x14ac:dyDescent="0.25">
      <c r="A178" s="4" t="s">
        <v>297</v>
      </c>
      <c r="B178" s="5" t="s">
        <v>298</v>
      </c>
      <c r="C178" s="5" t="s">
        <v>299</v>
      </c>
    </row>
    <row r="179" spans="1:3" x14ac:dyDescent="0.25">
      <c r="A179" s="4" t="s">
        <v>300</v>
      </c>
      <c r="B179" s="5" t="s">
        <v>301</v>
      </c>
      <c r="C179" s="5" t="s">
        <v>302</v>
      </c>
    </row>
    <row r="180" spans="1:3" x14ac:dyDescent="0.25">
      <c r="A180" s="4" t="s">
        <v>303</v>
      </c>
      <c r="B180" s="5" t="s">
        <v>304</v>
      </c>
      <c r="C180" s="5" t="s">
        <v>305</v>
      </c>
    </row>
    <row r="181" spans="1:3" x14ac:dyDescent="0.25">
      <c r="A181" s="4"/>
      <c r="B181" s="5"/>
      <c r="C181" s="5"/>
    </row>
    <row r="182" spans="1:3" x14ac:dyDescent="0.25">
      <c r="A182" s="4" t="s">
        <v>306</v>
      </c>
      <c r="B182" s="5" t="s">
        <v>307</v>
      </c>
      <c r="C182" s="5" t="s">
        <v>308</v>
      </c>
    </row>
    <row r="183" spans="1:3" x14ac:dyDescent="0.25">
      <c r="A183" s="4" t="s">
        <v>309</v>
      </c>
      <c r="B183" s="5" t="s">
        <v>310</v>
      </c>
      <c r="C183" s="5" t="s">
        <v>311</v>
      </c>
    </row>
    <row r="184" spans="1:3" x14ac:dyDescent="0.25">
      <c r="A184" s="4" t="s">
        <v>312</v>
      </c>
      <c r="B184" s="5" t="s">
        <v>313</v>
      </c>
      <c r="C184" s="5" t="s">
        <v>314</v>
      </c>
    </row>
    <row r="185" spans="1:3" x14ac:dyDescent="0.25">
      <c r="A185" s="4" t="s">
        <v>315</v>
      </c>
      <c r="B185" s="5" t="s">
        <v>316</v>
      </c>
      <c r="C185" s="5" t="s">
        <v>317</v>
      </c>
    </row>
    <row r="186" spans="1:3" x14ac:dyDescent="0.25">
      <c r="A186" s="4" t="s">
        <v>318</v>
      </c>
      <c r="B186" s="5" t="s">
        <v>319</v>
      </c>
      <c r="C186" s="5" t="s">
        <v>320</v>
      </c>
    </row>
    <row r="187" spans="1:3" x14ac:dyDescent="0.25">
      <c r="A187" s="4" t="s">
        <v>321</v>
      </c>
      <c r="B187" s="5" t="s">
        <v>322</v>
      </c>
      <c r="C187" s="5" t="s">
        <v>323</v>
      </c>
    </row>
    <row r="188" spans="1:3" x14ac:dyDescent="0.25">
      <c r="A188" s="4" t="s">
        <v>324</v>
      </c>
      <c r="B188" s="5" t="s">
        <v>325</v>
      </c>
      <c r="C188" s="5" t="s">
        <v>326</v>
      </c>
    </row>
    <row r="189" spans="1:3" x14ac:dyDescent="0.25">
      <c r="A189" s="4" t="s">
        <v>327</v>
      </c>
      <c r="B189" s="5" t="s">
        <v>328</v>
      </c>
      <c r="C189" s="5" t="s">
        <v>329</v>
      </c>
    </row>
    <row r="190" spans="1:3" x14ac:dyDescent="0.25">
      <c r="A190" s="4"/>
      <c r="B190" s="5"/>
      <c r="C190" s="5" t="s">
        <v>330</v>
      </c>
    </row>
    <row r="191" spans="1:3" x14ac:dyDescent="0.25">
      <c r="A191" s="4" t="s">
        <v>331</v>
      </c>
      <c r="B191" s="5" t="s">
        <v>332</v>
      </c>
      <c r="C191" s="5" t="s">
        <v>333</v>
      </c>
    </row>
    <row r="192" spans="1:3" x14ac:dyDescent="0.25">
      <c r="A192" s="4" t="s">
        <v>334</v>
      </c>
      <c r="B192" s="5" t="s">
        <v>335</v>
      </c>
      <c r="C192" s="5" t="s">
        <v>336</v>
      </c>
    </row>
    <row r="193" spans="1:3" x14ac:dyDescent="0.25">
      <c r="A193" s="4" t="s">
        <v>337</v>
      </c>
      <c r="B193" s="5" t="s">
        <v>338</v>
      </c>
      <c r="C193" s="5" t="s">
        <v>339</v>
      </c>
    </row>
    <row r="194" spans="1:3" x14ac:dyDescent="0.25">
      <c r="A194" s="4" t="s">
        <v>340</v>
      </c>
      <c r="B194" s="5" t="s">
        <v>341</v>
      </c>
      <c r="C194" s="5" t="s">
        <v>342</v>
      </c>
    </row>
    <row r="195" spans="1:3" x14ac:dyDescent="0.25">
      <c r="A195" s="4" t="s">
        <v>343</v>
      </c>
      <c r="B195" s="5" t="s">
        <v>344</v>
      </c>
      <c r="C195" s="5" t="s">
        <v>345</v>
      </c>
    </row>
    <row r="196" spans="1:3" x14ac:dyDescent="0.25">
      <c r="A196" s="4" t="s">
        <v>346</v>
      </c>
      <c r="B196" s="5" t="s">
        <v>347</v>
      </c>
      <c r="C196" s="5" t="s">
        <v>348</v>
      </c>
    </row>
    <row r="197" spans="1:3" x14ac:dyDescent="0.25">
      <c r="A197" s="4" t="s">
        <v>349</v>
      </c>
      <c r="B197" s="5" t="s">
        <v>350</v>
      </c>
      <c r="C197" s="5" t="s">
        <v>351</v>
      </c>
    </row>
    <row r="198" spans="1:3" x14ac:dyDescent="0.25">
      <c r="A198" s="4" t="s">
        <v>352</v>
      </c>
      <c r="B198" s="5" t="s">
        <v>353</v>
      </c>
      <c r="C198" s="5" t="s">
        <v>354</v>
      </c>
    </row>
    <row r="199" spans="1:3" ht="30" x14ac:dyDescent="0.25">
      <c r="A199" s="4" t="s">
        <v>355</v>
      </c>
      <c r="B199" s="5" t="s">
        <v>356</v>
      </c>
      <c r="C199" s="5" t="s">
        <v>357</v>
      </c>
    </row>
    <row r="200" spans="1:3" x14ac:dyDescent="0.25">
      <c r="A200" s="4" t="s">
        <v>358</v>
      </c>
      <c r="B200" s="5" t="s">
        <v>359</v>
      </c>
      <c r="C200" s="5" t="s">
        <v>360</v>
      </c>
    </row>
    <row r="201" spans="1:3" x14ac:dyDescent="0.25">
      <c r="A201" s="4" t="s">
        <v>361</v>
      </c>
      <c r="B201" s="5" t="s">
        <v>362</v>
      </c>
      <c r="C201" s="5" t="s">
        <v>363</v>
      </c>
    </row>
    <row r="202" spans="1:3" ht="30" x14ac:dyDescent="0.25">
      <c r="A202" s="4" t="s">
        <v>364</v>
      </c>
      <c r="B202" s="5" t="s">
        <v>365</v>
      </c>
      <c r="C202" s="5" t="s">
        <v>366</v>
      </c>
    </row>
    <row r="203" spans="1:3" ht="30" x14ac:dyDescent="0.25">
      <c r="A203" s="4" t="s">
        <v>367</v>
      </c>
      <c r="B203" s="5" t="s">
        <v>368</v>
      </c>
      <c r="C203" s="5" t="s">
        <v>369</v>
      </c>
    </row>
    <row r="204" spans="1:3" x14ac:dyDescent="0.25">
      <c r="A204" s="4" t="s">
        <v>370</v>
      </c>
      <c r="B204" s="5" t="s">
        <v>371</v>
      </c>
      <c r="C204" s="5" t="s">
        <v>372</v>
      </c>
    </row>
    <row r="205" spans="1:3" x14ac:dyDescent="0.25">
      <c r="A205" s="4" t="s">
        <v>373</v>
      </c>
      <c r="B205" s="5" t="s">
        <v>374</v>
      </c>
      <c r="C205" s="5" t="s">
        <v>375</v>
      </c>
    </row>
    <row r="206" spans="1:3" x14ac:dyDescent="0.25">
      <c r="A206" s="4" t="s">
        <v>376</v>
      </c>
      <c r="B206" s="5" t="s">
        <v>377</v>
      </c>
      <c r="C206" s="5" t="s">
        <v>378</v>
      </c>
    </row>
    <row r="207" spans="1:3" x14ac:dyDescent="0.25">
      <c r="A207" s="4" t="s">
        <v>379</v>
      </c>
      <c r="B207" s="5" t="s">
        <v>380</v>
      </c>
      <c r="C207" s="5" t="s">
        <v>381</v>
      </c>
    </row>
    <row r="208" spans="1:3" x14ac:dyDescent="0.25">
      <c r="A208" s="4" t="s">
        <v>382</v>
      </c>
      <c r="B208" s="5" t="s">
        <v>383</v>
      </c>
      <c r="C208" s="5" t="s">
        <v>384</v>
      </c>
    </row>
    <row r="209" spans="1:3" ht="30" x14ac:dyDescent="0.25">
      <c r="A209" s="4" t="s">
        <v>385</v>
      </c>
      <c r="B209" s="5" t="s">
        <v>386</v>
      </c>
      <c r="C209" s="5" t="s">
        <v>387</v>
      </c>
    </row>
    <row r="210" spans="1:3" x14ac:dyDescent="0.25">
      <c r="A210" s="4" t="s">
        <v>388</v>
      </c>
      <c r="B210" s="5" t="s">
        <v>389</v>
      </c>
      <c r="C210" s="5" t="s">
        <v>390</v>
      </c>
    </row>
    <row r="211" spans="1:3" x14ac:dyDescent="0.25">
      <c r="A211" s="4"/>
      <c r="B211" s="5"/>
      <c r="C211" s="5" t="s">
        <v>391</v>
      </c>
    </row>
    <row r="212" spans="1:3" x14ac:dyDescent="0.25">
      <c r="A212" s="4" t="s">
        <v>392</v>
      </c>
      <c r="B212" s="5" t="s">
        <v>393</v>
      </c>
      <c r="C212" s="5" t="s">
        <v>394</v>
      </c>
    </row>
    <row r="213" spans="1:3" x14ac:dyDescent="0.25">
      <c r="A213" s="4" t="s">
        <v>395</v>
      </c>
      <c r="B213" s="5" t="s">
        <v>396</v>
      </c>
      <c r="C213" s="5" t="s">
        <v>397</v>
      </c>
    </row>
    <row r="214" spans="1:3" x14ac:dyDescent="0.25">
      <c r="A214" s="4" t="s">
        <v>398</v>
      </c>
      <c r="B214" s="5" t="s">
        <v>399</v>
      </c>
      <c r="C214" s="5" t="s">
        <v>400</v>
      </c>
    </row>
    <row r="215" spans="1:3" x14ac:dyDescent="0.25">
      <c r="A215" s="4" t="s">
        <v>401</v>
      </c>
      <c r="B215" s="5" t="s">
        <v>402</v>
      </c>
      <c r="C215" s="5" t="s">
        <v>403</v>
      </c>
    </row>
    <row r="216" spans="1:3" x14ac:dyDescent="0.25">
      <c r="A216" s="4" t="s">
        <v>404</v>
      </c>
      <c r="B216" s="5" t="s">
        <v>405</v>
      </c>
      <c r="C216" s="5" t="s">
        <v>406</v>
      </c>
    </row>
    <row r="217" spans="1:3" x14ac:dyDescent="0.25">
      <c r="A217" s="4"/>
      <c r="B217" s="5"/>
      <c r="C217" s="5" t="s">
        <v>407</v>
      </c>
    </row>
    <row r="218" spans="1:3" x14ac:dyDescent="0.25">
      <c r="A218" s="4"/>
      <c r="B218" s="5"/>
      <c r="C218" s="5" t="s">
        <v>408</v>
      </c>
    </row>
    <row r="219" spans="1:3" x14ac:dyDescent="0.25">
      <c r="A219" s="4"/>
      <c r="B219" s="5"/>
      <c r="C219" s="5" t="s">
        <v>409</v>
      </c>
    </row>
    <row r="220" spans="1:3" x14ac:dyDescent="0.25">
      <c r="A220" s="4"/>
      <c r="B220" s="5"/>
      <c r="C220" s="5" t="s">
        <v>410</v>
      </c>
    </row>
    <row r="221" spans="1:3" x14ac:dyDescent="0.25">
      <c r="A221" s="4"/>
      <c r="B221" s="5"/>
      <c r="C221" s="5" t="s">
        <v>411</v>
      </c>
    </row>
    <row r="222" spans="1:3" x14ac:dyDescent="0.25">
      <c r="A222" s="4"/>
      <c r="B222" s="5"/>
      <c r="C222" s="5" t="s">
        <v>412</v>
      </c>
    </row>
    <row r="223" spans="1:3" x14ac:dyDescent="0.25">
      <c r="A223" s="4"/>
      <c r="B223" s="5"/>
      <c r="C223" s="5" t="s">
        <v>413</v>
      </c>
    </row>
    <row r="224" spans="1:3" x14ac:dyDescent="0.25">
      <c r="A224" s="4"/>
      <c r="B224" s="5"/>
      <c r="C224" s="5" t="s">
        <v>414</v>
      </c>
    </row>
    <row r="225" spans="1:3" x14ac:dyDescent="0.25">
      <c r="A225" s="4"/>
      <c r="B225" s="5"/>
      <c r="C225" s="5" t="s">
        <v>415</v>
      </c>
    </row>
    <row r="226" spans="1:3" x14ac:dyDescent="0.25">
      <c r="A226" s="4"/>
      <c r="B226" s="5"/>
      <c r="C226" s="5" t="s">
        <v>416</v>
      </c>
    </row>
    <row r="227" spans="1:3" x14ac:dyDescent="0.25">
      <c r="A227" s="4" t="s">
        <v>417</v>
      </c>
      <c r="B227" s="5" t="s">
        <v>418</v>
      </c>
      <c r="C227" s="5" t="s">
        <v>419</v>
      </c>
    </row>
    <row r="228" spans="1:3" x14ac:dyDescent="0.25">
      <c r="A228" s="4" t="s">
        <v>420</v>
      </c>
      <c r="B228" s="5" t="s">
        <v>421</v>
      </c>
      <c r="C228" s="5" t="s">
        <v>422</v>
      </c>
    </row>
    <row r="229" spans="1:3" x14ac:dyDescent="0.25">
      <c r="A229" s="4" t="s">
        <v>423</v>
      </c>
      <c r="B229" s="5" t="s">
        <v>424</v>
      </c>
      <c r="C229" s="5" t="s">
        <v>425</v>
      </c>
    </row>
    <row r="230" spans="1:3" x14ac:dyDescent="0.25">
      <c r="A230" s="4" t="s">
        <v>426</v>
      </c>
      <c r="B230" s="5" t="s">
        <v>427</v>
      </c>
      <c r="C230" s="5" t="s">
        <v>428</v>
      </c>
    </row>
    <row r="231" spans="1:3" x14ac:dyDescent="0.25">
      <c r="A231" s="4" t="s">
        <v>429</v>
      </c>
      <c r="B231" s="5" t="s">
        <v>430</v>
      </c>
      <c r="C231" s="5" t="s">
        <v>431</v>
      </c>
    </row>
    <row r="232" spans="1:3" x14ac:dyDescent="0.25">
      <c r="A232" s="4" t="s">
        <v>432</v>
      </c>
      <c r="B232" s="5" t="s">
        <v>433</v>
      </c>
      <c r="C232" s="5" t="s">
        <v>434</v>
      </c>
    </row>
    <row r="233" spans="1:3" x14ac:dyDescent="0.25">
      <c r="A233" s="4" t="s">
        <v>435</v>
      </c>
      <c r="B233" s="5" t="s">
        <v>436</v>
      </c>
      <c r="C233" s="5" t="s">
        <v>437</v>
      </c>
    </row>
    <row r="234" spans="1:3" ht="30" x14ac:dyDescent="0.25">
      <c r="A234" s="4" t="s">
        <v>438</v>
      </c>
      <c r="B234" s="5" t="s">
        <v>439</v>
      </c>
      <c r="C234" s="5" t="s">
        <v>440</v>
      </c>
    </row>
    <row r="235" spans="1:3" x14ac:dyDescent="0.25">
      <c r="A235" s="4" t="s">
        <v>441</v>
      </c>
      <c r="B235" s="5" t="s">
        <v>442</v>
      </c>
      <c r="C235" s="5" t="s">
        <v>443</v>
      </c>
    </row>
    <row r="236" spans="1:3" x14ac:dyDescent="0.25">
      <c r="A236" s="4" t="s">
        <v>444</v>
      </c>
      <c r="B236" s="5" t="s">
        <v>445</v>
      </c>
      <c r="C236" s="5" t="s">
        <v>446</v>
      </c>
    </row>
    <row r="237" spans="1:3" x14ac:dyDescent="0.25">
      <c r="A237" s="4" t="s">
        <v>447</v>
      </c>
      <c r="B237" s="5" t="s">
        <v>448</v>
      </c>
      <c r="C237" s="5" t="s">
        <v>449</v>
      </c>
    </row>
    <row r="238" spans="1:3" x14ac:dyDescent="0.25">
      <c r="A238" s="4" t="s">
        <v>450</v>
      </c>
      <c r="B238" s="5" t="s">
        <v>451</v>
      </c>
      <c r="C238" s="5" t="s">
        <v>452</v>
      </c>
    </row>
    <row r="239" spans="1:3" x14ac:dyDescent="0.25">
      <c r="A239" s="4" t="s">
        <v>453</v>
      </c>
      <c r="B239" s="5" t="s">
        <v>454</v>
      </c>
      <c r="C239" s="5" t="s">
        <v>455</v>
      </c>
    </row>
    <row r="240" spans="1:3" x14ac:dyDescent="0.25">
      <c r="A240" s="4" t="s">
        <v>456</v>
      </c>
      <c r="B240" s="5" t="s">
        <v>457</v>
      </c>
      <c r="C240" s="5" t="s">
        <v>458</v>
      </c>
    </row>
    <row r="241" spans="1:3" x14ac:dyDescent="0.25">
      <c r="A241" s="4" t="s">
        <v>459</v>
      </c>
      <c r="B241" s="5" t="s">
        <v>460</v>
      </c>
      <c r="C241" s="5" t="s">
        <v>461</v>
      </c>
    </row>
    <row r="242" spans="1:3" x14ac:dyDescent="0.25">
      <c r="A242" s="4" t="s">
        <v>462</v>
      </c>
      <c r="B242" s="5" t="s">
        <v>463</v>
      </c>
      <c r="C242" s="5" t="s">
        <v>464</v>
      </c>
    </row>
    <row r="243" spans="1:3" x14ac:dyDescent="0.25">
      <c r="A243" s="4"/>
      <c r="B243" s="5"/>
      <c r="C243" s="5" t="s">
        <v>465</v>
      </c>
    </row>
    <row r="244" spans="1:3" x14ac:dyDescent="0.25">
      <c r="A244" s="4"/>
      <c r="B244" s="5"/>
      <c r="C244" s="5" t="s">
        <v>466</v>
      </c>
    </row>
    <row r="245" spans="1:3" x14ac:dyDescent="0.25">
      <c r="A245" s="4"/>
      <c r="B245" s="5"/>
      <c r="C245" s="5" t="s">
        <v>415</v>
      </c>
    </row>
    <row r="246" spans="1:3" x14ac:dyDescent="0.25">
      <c r="A246" s="4"/>
      <c r="B246" s="5"/>
      <c r="C246" s="5" t="s">
        <v>467</v>
      </c>
    </row>
    <row r="247" spans="1:3" x14ac:dyDescent="0.25">
      <c r="A247" s="4" t="s">
        <v>468</v>
      </c>
      <c r="B247" s="5" t="s">
        <v>469</v>
      </c>
      <c r="C247" s="5" t="s">
        <v>470</v>
      </c>
    </row>
    <row r="248" spans="1:3" x14ac:dyDescent="0.25">
      <c r="A248" s="4" t="s">
        <v>471</v>
      </c>
      <c r="B248" s="5" t="s">
        <v>472</v>
      </c>
      <c r="C248" s="5" t="s">
        <v>473</v>
      </c>
    </row>
    <row r="249" spans="1:3" x14ac:dyDescent="0.25">
      <c r="A249" s="4" t="s">
        <v>474</v>
      </c>
      <c r="B249" s="5" t="s">
        <v>475</v>
      </c>
      <c r="C249" s="5" t="s">
        <v>476</v>
      </c>
    </row>
    <row r="250" spans="1:3" x14ac:dyDescent="0.25">
      <c r="A250" s="4" t="s">
        <v>477</v>
      </c>
      <c r="B250" s="5" t="s">
        <v>478</v>
      </c>
      <c r="C250" s="5" t="s">
        <v>479</v>
      </c>
    </row>
    <row r="251" spans="1:3" x14ac:dyDescent="0.25">
      <c r="A251" s="4" t="s">
        <v>480</v>
      </c>
      <c r="B251" s="5" t="s">
        <v>481</v>
      </c>
      <c r="C251" s="5" t="s">
        <v>482</v>
      </c>
    </row>
    <row r="252" spans="1:3" ht="30" x14ac:dyDescent="0.25">
      <c r="A252" s="4" t="s">
        <v>483</v>
      </c>
      <c r="B252" s="5" t="s">
        <v>484</v>
      </c>
      <c r="C252" s="5" t="s">
        <v>485</v>
      </c>
    </row>
    <row r="253" spans="1:3" x14ac:dyDescent="0.25">
      <c r="A253" s="4" t="s">
        <v>486</v>
      </c>
      <c r="B253" s="5" t="s">
        <v>487</v>
      </c>
      <c r="C253" s="5" t="s">
        <v>488</v>
      </c>
    </row>
    <row r="254" spans="1:3" x14ac:dyDescent="0.25">
      <c r="A254" s="4" t="s">
        <v>489</v>
      </c>
      <c r="B254" s="5" t="s">
        <v>490</v>
      </c>
      <c r="C254" s="5" t="s">
        <v>491</v>
      </c>
    </row>
    <row r="255" spans="1:3" x14ac:dyDescent="0.25">
      <c r="A255" s="4" t="s">
        <v>492</v>
      </c>
      <c r="B255" s="5" t="s">
        <v>493</v>
      </c>
      <c r="C255" s="5" t="s">
        <v>494</v>
      </c>
    </row>
    <row r="256" spans="1:3" x14ac:dyDescent="0.25">
      <c r="A256" s="4" t="s">
        <v>495</v>
      </c>
      <c r="B256" s="5" t="s">
        <v>496</v>
      </c>
      <c r="C256" s="5" t="s">
        <v>497</v>
      </c>
    </row>
    <row r="257" spans="1:3" x14ac:dyDescent="0.25">
      <c r="A257" s="4" t="s">
        <v>498</v>
      </c>
      <c r="B257" s="5" t="s">
        <v>499</v>
      </c>
      <c r="C257" s="5" t="s">
        <v>500</v>
      </c>
    </row>
    <row r="258" spans="1:3" x14ac:dyDescent="0.25">
      <c r="A258" s="4" t="s">
        <v>501</v>
      </c>
      <c r="B258" s="5" t="s">
        <v>502</v>
      </c>
      <c r="C258" s="5" t="s">
        <v>503</v>
      </c>
    </row>
    <row r="259" spans="1:3" x14ac:dyDescent="0.25">
      <c r="A259" s="4" t="s">
        <v>504</v>
      </c>
      <c r="B259" s="5" t="s">
        <v>505</v>
      </c>
      <c r="C259" s="5" t="s">
        <v>506</v>
      </c>
    </row>
    <row r="260" spans="1:3" x14ac:dyDescent="0.25">
      <c r="A260" s="4"/>
      <c r="B260" s="5"/>
      <c r="C260" s="5" t="s">
        <v>412</v>
      </c>
    </row>
    <row r="261" spans="1:3" x14ac:dyDescent="0.25">
      <c r="A261" s="4"/>
      <c r="B261" s="5"/>
      <c r="C261" s="5" t="s">
        <v>507</v>
      </c>
    </row>
    <row r="262" spans="1:3" x14ac:dyDescent="0.25">
      <c r="A262" s="4"/>
      <c r="B262" s="5"/>
      <c r="C262" s="5" t="s">
        <v>508</v>
      </c>
    </row>
    <row r="263" spans="1:3" x14ac:dyDescent="0.25">
      <c r="A263" s="4"/>
      <c r="B263" s="5"/>
      <c r="C263" s="5" t="s">
        <v>509</v>
      </c>
    </row>
    <row r="264" spans="1:3" x14ac:dyDescent="0.25">
      <c r="A264" s="4" t="s">
        <v>510</v>
      </c>
      <c r="B264" s="5" t="s">
        <v>511</v>
      </c>
      <c r="C264" s="5" t="s">
        <v>512</v>
      </c>
    </row>
    <row r="265" spans="1:3" ht="30" x14ac:dyDescent="0.25">
      <c r="A265" s="4" t="s">
        <v>513</v>
      </c>
      <c r="B265" s="5" t="s">
        <v>514</v>
      </c>
      <c r="C265" s="5" t="s">
        <v>515</v>
      </c>
    </row>
    <row r="266" spans="1:3" ht="30" x14ac:dyDescent="0.25">
      <c r="A266" s="4" t="s">
        <v>516</v>
      </c>
      <c r="B266" s="5" t="s">
        <v>517</v>
      </c>
      <c r="C266" s="5" t="s">
        <v>518</v>
      </c>
    </row>
    <row r="267" spans="1:3" x14ac:dyDescent="0.25">
      <c r="A267" s="4" t="s">
        <v>519</v>
      </c>
      <c r="B267" s="5" t="s">
        <v>520</v>
      </c>
      <c r="C267" s="5" t="s">
        <v>521</v>
      </c>
    </row>
    <row r="268" spans="1:3" x14ac:dyDescent="0.25">
      <c r="A268" s="4" t="s">
        <v>522</v>
      </c>
      <c r="B268" s="5" t="s">
        <v>523</v>
      </c>
      <c r="C268" s="5" t="s">
        <v>524</v>
      </c>
    </row>
    <row r="269" spans="1:3" x14ac:dyDescent="0.25">
      <c r="A269" s="4" t="s">
        <v>525</v>
      </c>
      <c r="B269" s="5" t="s">
        <v>526</v>
      </c>
      <c r="C269" s="5" t="s">
        <v>527</v>
      </c>
    </row>
    <row r="270" spans="1:3" x14ac:dyDescent="0.25">
      <c r="A270" s="4"/>
      <c r="B270" s="5"/>
      <c r="C270" s="5" t="s">
        <v>528</v>
      </c>
    </row>
    <row r="271" spans="1:3" x14ac:dyDescent="0.25">
      <c r="A271" s="4"/>
      <c r="B271" s="5"/>
      <c r="C271" s="5" t="s">
        <v>529</v>
      </c>
    </row>
    <row r="272" spans="1:3" x14ac:dyDescent="0.25">
      <c r="A272" s="4"/>
      <c r="B272" s="5"/>
      <c r="C272" s="5" t="s">
        <v>530</v>
      </c>
    </row>
    <row r="273" spans="1:3" x14ac:dyDescent="0.25">
      <c r="A273" s="4"/>
      <c r="B273" s="5"/>
      <c r="C273" s="5" t="s">
        <v>531</v>
      </c>
    </row>
    <row r="274" spans="1:3" x14ac:dyDescent="0.25">
      <c r="A274" s="4"/>
      <c r="B274" s="5"/>
      <c r="C274" s="5" t="s">
        <v>532</v>
      </c>
    </row>
    <row r="275" spans="1:3" x14ac:dyDescent="0.25">
      <c r="A275" s="4"/>
      <c r="B275" s="5"/>
      <c r="C275" s="5" t="s">
        <v>533</v>
      </c>
    </row>
    <row r="276" spans="1:3" x14ac:dyDescent="0.25">
      <c r="A276" s="4"/>
      <c r="B276" s="5"/>
      <c r="C276" s="5" t="s">
        <v>466</v>
      </c>
    </row>
    <row r="277" spans="1:3" x14ac:dyDescent="0.25">
      <c r="A277" s="4"/>
      <c r="B277" s="5"/>
      <c r="C277" s="5" t="s">
        <v>414</v>
      </c>
    </row>
    <row r="278" spans="1:3" x14ac:dyDescent="0.25">
      <c r="A278" s="4"/>
      <c r="B278" s="5"/>
      <c r="C278" s="5" t="s">
        <v>534</v>
      </c>
    </row>
    <row r="279" spans="1:3" x14ac:dyDescent="0.25">
      <c r="A279" s="4" t="s">
        <v>535</v>
      </c>
      <c r="B279" s="5" t="s">
        <v>536</v>
      </c>
      <c r="C279" s="5" t="s">
        <v>537</v>
      </c>
    </row>
    <row r="280" spans="1:3" x14ac:dyDescent="0.25">
      <c r="A280" s="4"/>
      <c r="B280" s="5"/>
      <c r="C280" s="5" t="s">
        <v>415</v>
      </c>
    </row>
    <row r="281" spans="1:3" x14ac:dyDescent="0.25">
      <c r="A281" s="4" t="s">
        <v>538</v>
      </c>
      <c r="B281" s="5" t="s">
        <v>539</v>
      </c>
      <c r="C281" s="5" t="s">
        <v>540</v>
      </c>
    </row>
    <row r="282" spans="1:3" x14ac:dyDescent="0.25">
      <c r="A282" s="4" t="s">
        <v>541</v>
      </c>
      <c r="B282" s="5" t="s">
        <v>542</v>
      </c>
      <c r="C282" s="5" t="s">
        <v>540</v>
      </c>
    </row>
    <row r="283" spans="1:3" x14ac:dyDescent="0.25">
      <c r="A283" s="4" t="s">
        <v>543</v>
      </c>
      <c r="B283" s="5" t="s">
        <v>544</v>
      </c>
      <c r="C283" s="5" t="s">
        <v>545</v>
      </c>
    </row>
    <row r="284" spans="1:3" x14ac:dyDescent="0.25">
      <c r="A284" s="4" t="s">
        <v>546</v>
      </c>
      <c r="B284" s="5" t="s">
        <v>547</v>
      </c>
      <c r="C284" s="5" t="s">
        <v>548</v>
      </c>
    </row>
    <row r="285" spans="1:3" x14ac:dyDescent="0.25">
      <c r="A285" s="4"/>
      <c r="B285" s="5"/>
      <c r="C285" s="5" t="s">
        <v>549</v>
      </c>
    </row>
    <row r="286" spans="1:3" x14ac:dyDescent="0.25">
      <c r="A286" s="4"/>
      <c r="B286" s="5"/>
      <c r="C286" s="5" t="s">
        <v>550</v>
      </c>
    </row>
    <row r="287" spans="1:3" x14ac:dyDescent="0.25">
      <c r="A287" s="4"/>
      <c r="B287" s="5"/>
      <c r="C287" s="5" t="s">
        <v>464</v>
      </c>
    </row>
    <row r="288" spans="1:3" x14ac:dyDescent="0.25">
      <c r="A288" s="4"/>
      <c r="B288" s="5"/>
      <c r="C288" s="5" t="s">
        <v>551</v>
      </c>
    </row>
    <row r="289" spans="1:3" x14ac:dyDescent="0.25">
      <c r="A289" s="4"/>
      <c r="B289" s="5"/>
      <c r="C289" s="5" t="s">
        <v>410</v>
      </c>
    </row>
    <row r="290" spans="1:3" x14ac:dyDescent="0.25">
      <c r="A290" s="4"/>
      <c r="B290" s="5"/>
      <c r="C290" s="5" t="s">
        <v>552</v>
      </c>
    </row>
    <row r="291" spans="1:3" x14ac:dyDescent="0.25">
      <c r="A291" s="4"/>
      <c r="B291" s="5"/>
      <c r="C291" s="5" t="s">
        <v>406</v>
      </c>
    </row>
    <row r="292" spans="1:3" x14ac:dyDescent="0.25">
      <c r="A292" s="4" t="s">
        <v>553</v>
      </c>
      <c r="B292" s="5" t="s">
        <v>554</v>
      </c>
      <c r="C292" s="5" t="s">
        <v>555</v>
      </c>
    </row>
    <row r="293" spans="1:3" x14ac:dyDescent="0.25">
      <c r="A293" s="4" t="s">
        <v>556</v>
      </c>
      <c r="B293" s="5" t="s">
        <v>557</v>
      </c>
      <c r="C293" s="5" t="s">
        <v>558</v>
      </c>
    </row>
    <row r="294" spans="1:3" x14ac:dyDescent="0.25">
      <c r="A294" s="4" t="s">
        <v>559</v>
      </c>
      <c r="B294" s="5" t="s">
        <v>560</v>
      </c>
      <c r="C294" s="5" t="s">
        <v>561</v>
      </c>
    </row>
    <row r="295" spans="1:3" x14ac:dyDescent="0.25">
      <c r="A295" s="4" t="s">
        <v>562</v>
      </c>
      <c r="B295" s="5" t="s">
        <v>563</v>
      </c>
      <c r="C295" s="5" t="s">
        <v>564</v>
      </c>
    </row>
    <row r="296" spans="1:3" x14ac:dyDescent="0.25">
      <c r="A296" s="4" t="s">
        <v>565</v>
      </c>
      <c r="B296" s="5" t="s">
        <v>566</v>
      </c>
      <c r="C296" s="5" t="s">
        <v>567</v>
      </c>
    </row>
    <row r="297" spans="1:3" x14ac:dyDescent="0.25">
      <c r="A297" s="4" t="s">
        <v>568</v>
      </c>
      <c r="B297" s="5" t="s">
        <v>569</v>
      </c>
      <c r="C297" s="5" t="s">
        <v>570</v>
      </c>
    </row>
    <row r="298" spans="1:3" x14ac:dyDescent="0.25">
      <c r="A298" s="4" t="s">
        <v>571</v>
      </c>
      <c r="B298" s="5" t="s">
        <v>572</v>
      </c>
      <c r="C298" s="5" t="s">
        <v>567</v>
      </c>
    </row>
    <row r="299" spans="1:3" x14ac:dyDescent="0.25">
      <c r="A299" s="4" t="s">
        <v>573</v>
      </c>
      <c r="B299" s="5" t="s">
        <v>574</v>
      </c>
      <c r="C299" s="5" t="s">
        <v>575</v>
      </c>
    </row>
    <row r="300" spans="1:3" x14ac:dyDescent="0.25">
      <c r="A300" s="4" t="s">
        <v>576</v>
      </c>
      <c r="B300" s="5" t="s">
        <v>577</v>
      </c>
      <c r="C300" s="5" t="s">
        <v>578</v>
      </c>
    </row>
    <row r="301" spans="1:3" x14ac:dyDescent="0.25">
      <c r="A301" s="4" t="s">
        <v>579</v>
      </c>
      <c r="B301" s="5" t="s">
        <v>580</v>
      </c>
      <c r="C301" s="5" t="s">
        <v>581</v>
      </c>
    </row>
    <row r="302" spans="1:3" x14ac:dyDescent="0.25">
      <c r="A302" s="4" t="s">
        <v>582</v>
      </c>
      <c r="B302" s="5" t="s">
        <v>583</v>
      </c>
      <c r="C302" s="5" t="s">
        <v>584</v>
      </c>
    </row>
    <row r="303" spans="1:3" x14ac:dyDescent="0.25">
      <c r="A303" s="4" t="s">
        <v>585</v>
      </c>
      <c r="B303" s="5" t="s">
        <v>586</v>
      </c>
      <c r="C303" s="5" t="s">
        <v>587</v>
      </c>
    </row>
    <row r="304" spans="1:3" x14ac:dyDescent="0.25">
      <c r="A304" s="4" t="s">
        <v>588</v>
      </c>
      <c r="B304" s="5" t="s">
        <v>589</v>
      </c>
      <c r="C304" s="5" t="s">
        <v>590</v>
      </c>
    </row>
    <row r="305" spans="1:3" ht="30" x14ac:dyDescent="0.25">
      <c r="A305" s="4" t="s">
        <v>591</v>
      </c>
      <c r="B305" s="5" t="s">
        <v>592</v>
      </c>
      <c r="C305" s="5" t="s">
        <v>593</v>
      </c>
    </row>
    <row r="306" spans="1:3" x14ac:dyDescent="0.25">
      <c r="A306" s="4" t="s">
        <v>594</v>
      </c>
      <c r="B306" s="5" t="s">
        <v>595</v>
      </c>
      <c r="C306" s="5" t="s">
        <v>596</v>
      </c>
    </row>
    <row r="307" spans="1:3" x14ac:dyDescent="0.25">
      <c r="A307" s="4" t="s">
        <v>597</v>
      </c>
      <c r="B307" s="5" t="s">
        <v>598</v>
      </c>
      <c r="C307" s="5" t="s">
        <v>599</v>
      </c>
    </row>
    <row r="308" spans="1:3" x14ac:dyDescent="0.25">
      <c r="A308" s="4" t="s">
        <v>600</v>
      </c>
      <c r="B308" s="5" t="s">
        <v>601</v>
      </c>
      <c r="C308" s="5" t="s">
        <v>602</v>
      </c>
    </row>
    <row r="309" spans="1:3" x14ac:dyDescent="0.25">
      <c r="A309" s="4" t="s">
        <v>603</v>
      </c>
      <c r="B309" s="5" t="s">
        <v>604</v>
      </c>
      <c r="C309" s="5" t="s">
        <v>605</v>
      </c>
    </row>
    <row r="310" spans="1:3" x14ac:dyDescent="0.25">
      <c r="A310" s="4" t="s">
        <v>606</v>
      </c>
      <c r="B310" s="5" t="s">
        <v>607</v>
      </c>
      <c r="C310" s="5" t="s">
        <v>608</v>
      </c>
    </row>
    <row r="311" spans="1:3" x14ac:dyDescent="0.25">
      <c r="A311" s="4" t="s">
        <v>609</v>
      </c>
      <c r="B311" s="5" t="s">
        <v>610</v>
      </c>
      <c r="C311" s="5" t="s">
        <v>611</v>
      </c>
    </row>
    <row r="312" spans="1:3" x14ac:dyDescent="0.25">
      <c r="A312" s="4" t="s">
        <v>612</v>
      </c>
      <c r="B312" s="5" t="s">
        <v>613</v>
      </c>
      <c r="C312" s="5" t="s">
        <v>614</v>
      </c>
    </row>
    <row r="313" spans="1:3" x14ac:dyDescent="0.25">
      <c r="A313" s="4" t="s">
        <v>615</v>
      </c>
      <c r="B313" s="5" t="s">
        <v>616</v>
      </c>
      <c r="C313" s="5" t="s">
        <v>617</v>
      </c>
    </row>
    <row r="314" spans="1:3" ht="30" x14ac:dyDescent="0.25">
      <c r="A314" s="4" t="s">
        <v>618</v>
      </c>
      <c r="B314" s="5" t="s">
        <v>619</v>
      </c>
      <c r="C314" s="5" t="s">
        <v>620</v>
      </c>
    </row>
    <row r="315" spans="1:3" x14ac:dyDescent="0.25">
      <c r="A315" s="4" t="s">
        <v>621</v>
      </c>
      <c r="B315" s="5" t="s">
        <v>622</v>
      </c>
      <c r="C315" s="5" t="s">
        <v>623</v>
      </c>
    </row>
    <row r="316" spans="1:3" x14ac:dyDescent="0.25">
      <c r="A316" s="4" t="s">
        <v>624</v>
      </c>
      <c r="B316" s="5" t="s">
        <v>625</v>
      </c>
      <c r="C316" s="5" t="s">
        <v>626</v>
      </c>
    </row>
    <row r="317" spans="1:3" x14ac:dyDescent="0.25">
      <c r="A317" s="4"/>
      <c r="B317" s="5"/>
      <c r="C317" s="5" t="s">
        <v>627</v>
      </c>
    </row>
    <row r="318" spans="1:3" x14ac:dyDescent="0.25">
      <c r="A318" s="4"/>
      <c r="B318" s="5"/>
      <c r="C318" s="5" t="s">
        <v>628</v>
      </c>
    </row>
    <row r="319" spans="1:3" x14ac:dyDescent="0.25">
      <c r="A319" s="4"/>
      <c r="B319" s="5"/>
      <c r="C319" s="5" t="s">
        <v>629</v>
      </c>
    </row>
    <row r="320" spans="1:3" x14ac:dyDescent="0.25">
      <c r="A320" s="4"/>
      <c r="B320" s="5"/>
      <c r="C320" s="5" t="s">
        <v>630</v>
      </c>
    </row>
    <row r="321" spans="1:3" x14ac:dyDescent="0.25">
      <c r="A321" s="4" t="s">
        <v>631</v>
      </c>
      <c r="B321" s="5" t="s">
        <v>632</v>
      </c>
      <c r="C321" s="5" t="s">
        <v>633</v>
      </c>
    </row>
    <row r="322" spans="1:3" x14ac:dyDescent="0.25">
      <c r="A322" s="4" t="s">
        <v>634</v>
      </c>
      <c r="B322" s="5" t="s">
        <v>635</v>
      </c>
      <c r="C322" s="5" t="s">
        <v>636</v>
      </c>
    </row>
    <row r="323" spans="1:3" x14ac:dyDescent="0.25">
      <c r="A323" s="4" t="s">
        <v>637</v>
      </c>
      <c r="B323" s="5" t="s">
        <v>638</v>
      </c>
      <c r="C323" s="5" t="s">
        <v>639</v>
      </c>
    </row>
    <row r="324" spans="1:3" x14ac:dyDescent="0.25">
      <c r="A324" s="4" t="s">
        <v>640</v>
      </c>
      <c r="B324" s="5" t="s">
        <v>641</v>
      </c>
      <c r="C324" s="5" t="s">
        <v>642</v>
      </c>
    </row>
    <row r="325" spans="1:3" ht="30" x14ac:dyDescent="0.25">
      <c r="A325" s="4" t="s">
        <v>643</v>
      </c>
      <c r="B325" s="5" t="s">
        <v>644</v>
      </c>
      <c r="C325" s="5" t="s">
        <v>645</v>
      </c>
    </row>
    <row r="326" spans="1:3" x14ac:dyDescent="0.25">
      <c r="A326" s="4" t="s">
        <v>646</v>
      </c>
      <c r="B326" s="5" t="s">
        <v>647</v>
      </c>
      <c r="C326" s="5" t="s">
        <v>648</v>
      </c>
    </row>
    <row r="327" spans="1:3" x14ac:dyDescent="0.25">
      <c r="A327" s="4"/>
      <c r="B327" s="5"/>
      <c r="C327" s="5" t="s">
        <v>649</v>
      </c>
    </row>
    <row r="328" spans="1:3" x14ac:dyDescent="0.25">
      <c r="A328" s="4" t="s">
        <v>650</v>
      </c>
      <c r="B328" s="5" t="s">
        <v>651</v>
      </c>
      <c r="C328" s="5" t="s">
        <v>652</v>
      </c>
    </row>
    <row r="329" spans="1:3" x14ac:dyDescent="0.25">
      <c r="A329" s="4" t="s">
        <v>653</v>
      </c>
      <c r="B329" s="5" t="s">
        <v>654</v>
      </c>
      <c r="C329" s="5" t="s">
        <v>655</v>
      </c>
    </row>
    <row r="330" spans="1:3" x14ac:dyDescent="0.25">
      <c r="A330" s="4"/>
      <c r="B330" s="5"/>
      <c r="C330" s="5" t="s">
        <v>656</v>
      </c>
    </row>
    <row r="331" spans="1:3" x14ac:dyDescent="0.25">
      <c r="A331" s="4"/>
      <c r="B331" s="5"/>
      <c r="C331" s="5" t="s">
        <v>657</v>
      </c>
    </row>
    <row r="332" spans="1:3" x14ac:dyDescent="0.25">
      <c r="A332" s="4"/>
      <c r="B332" s="5"/>
      <c r="C332" s="5" t="s">
        <v>658</v>
      </c>
    </row>
    <row r="333" spans="1:3" x14ac:dyDescent="0.25">
      <c r="A333" s="4"/>
      <c r="B333" s="5"/>
      <c r="C333" s="5" t="s">
        <v>659</v>
      </c>
    </row>
    <row r="334" spans="1:3" x14ac:dyDescent="0.25">
      <c r="A334" s="4"/>
      <c r="B334" s="5"/>
      <c r="C334" s="5" t="s">
        <v>660</v>
      </c>
    </row>
    <row r="335" spans="1:3" x14ac:dyDescent="0.25">
      <c r="A335" s="4"/>
      <c r="B335" s="5"/>
      <c r="C335" s="5" t="s">
        <v>661</v>
      </c>
    </row>
    <row r="336" spans="1:3" x14ac:dyDescent="0.25">
      <c r="A336" s="4"/>
      <c r="B336" s="5"/>
      <c r="C336" s="5" t="s">
        <v>662</v>
      </c>
    </row>
    <row r="337" spans="1:3" x14ac:dyDescent="0.25">
      <c r="A337" s="4"/>
      <c r="B337" s="5"/>
      <c r="C337" s="5" t="s">
        <v>663</v>
      </c>
    </row>
    <row r="338" spans="1:3" x14ac:dyDescent="0.25">
      <c r="A338" s="4"/>
      <c r="B338" s="5"/>
      <c r="C338" s="5" t="s">
        <v>664</v>
      </c>
    </row>
    <row r="339" spans="1:3" x14ac:dyDescent="0.25">
      <c r="A339" s="4"/>
      <c r="B339" s="5"/>
      <c r="C339" s="5" t="s">
        <v>665</v>
      </c>
    </row>
    <row r="340" spans="1:3" x14ac:dyDescent="0.25">
      <c r="A340" s="4"/>
      <c r="B340" s="5"/>
      <c r="C340" s="5" t="s">
        <v>666</v>
      </c>
    </row>
    <row r="341" spans="1:3" x14ac:dyDescent="0.25">
      <c r="A341" s="4"/>
      <c r="B341" s="5"/>
      <c r="C341" s="5" t="s">
        <v>667</v>
      </c>
    </row>
    <row r="342" spans="1:3" x14ac:dyDescent="0.25">
      <c r="A342" s="4"/>
      <c r="B342" s="5"/>
      <c r="C342" s="5" t="s">
        <v>668</v>
      </c>
    </row>
    <row r="343" spans="1:3" x14ac:dyDescent="0.25">
      <c r="A343" s="4"/>
      <c r="B343" s="5"/>
      <c r="C343" s="5" t="s">
        <v>669</v>
      </c>
    </row>
    <row r="344" spans="1:3" x14ac:dyDescent="0.25">
      <c r="A344" s="4" t="s">
        <v>670</v>
      </c>
      <c r="B344" s="5" t="s">
        <v>671</v>
      </c>
      <c r="C344" s="5" t="s">
        <v>672</v>
      </c>
    </row>
    <row r="345" spans="1:3" x14ac:dyDescent="0.25">
      <c r="A345" s="4"/>
      <c r="B345" s="5"/>
      <c r="C345" s="5" t="s">
        <v>673</v>
      </c>
    </row>
    <row r="346" spans="1:3" x14ac:dyDescent="0.25">
      <c r="A346" s="4"/>
      <c r="B346" s="5"/>
      <c r="C346" s="5" t="s">
        <v>659</v>
      </c>
    </row>
    <row r="347" spans="1:3" x14ac:dyDescent="0.25">
      <c r="A347" s="4"/>
      <c r="B347" s="5"/>
      <c r="C347" s="5" t="s">
        <v>674</v>
      </c>
    </row>
    <row r="348" spans="1:3" x14ac:dyDescent="0.25">
      <c r="A348" s="4"/>
      <c r="B348" s="5"/>
      <c r="C348" s="5" t="s">
        <v>661</v>
      </c>
    </row>
    <row r="349" spans="1:3" x14ac:dyDescent="0.25">
      <c r="A349" s="4"/>
      <c r="B349" s="5"/>
      <c r="C349" s="5" t="s">
        <v>662</v>
      </c>
    </row>
    <row r="350" spans="1:3" x14ac:dyDescent="0.25">
      <c r="A350" s="4"/>
      <c r="B350" s="5"/>
      <c r="C350" s="5" t="s">
        <v>663</v>
      </c>
    </row>
    <row r="351" spans="1:3" x14ac:dyDescent="0.25">
      <c r="A351" s="4"/>
      <c r="B351" s="5"/>
      <c r="C351" s="5" t="s">
        <v>664</v>
      </c>
    </row>
    <row r="352" spans="1:3" x14ac:dyDescent="0.25">
      <c r="A352" s="4"/>
      <c r="B352" s="5"/>
      <c r="C352" s="5" t="s">
        <v>665</v>
      </c>
    </row>
    <row r="353" spans="1:3" x14ac:dyDescent="0.25">
      <c r="A353" s="4"/>
      <c r="B353" s="5"/>
      <c r="C353" s="5" t="s">
        <v>675</v>
      </c>
    </row>
    <row r="354" spans="1:3" x14ac:dyDescent="0.25">
      <c r="A354" s="4"/>
      <c r="B354" s="5"/>
      <c r="C354" s="5" t="s">
        <v>667</v>
      </c>
    </row>
    <row r="355" spans="1:3" x14ac:dyDescent="0.25">
      <c r="A355" s="4"/>
      <c r="B355" s="5"/>
      <c r="C355" s="5" t="s">
        <v>668</v>
      </c>
    </row>
    <row r="356" spans="1:3" x14ac:dyDescent="0.25">
      <c r="A356" s="4"/>
      <c r="B356" s="5"/>
      <c r="C356" s="5" t="s">
        <v>669</v>
      </c>
    </row>
    <row r="357" spans="1:3" x14ac:dyDescent="0.25">
      <c r="A357" s="4" t="s">
        <v>676</v>
      </c>
      <c r="B357" s="5" t="s">
        <v>677</v>
      </c>
      <c r="C357" s="5" t="s">
        <v>678</v>
      </c>
    </row>
    <row r="358" spans="1:3" x14ac:dyDescent="0.25">
      <c r="A358" s="4"/>
      <c r="B358" s="5"/>
      <c r="C358" s="5" t="s">
        <v>679</v>
      </c>
    </row>
    <row r="359" spans="1:3" ht="30" x14ac:dyDescent="0.25">
      <c r="A359" s="4" t="s">
        <v>680</v>
      </c>
      <c r="B359" s="5" t="s">
        <v>681</v>
      </c>
      <c r="C359" s="5" t="s">
        <v>682</v>
      </c>
    </row>
    <row r="360" spans="1:3" x14ac:dyDescent="0.25">
      <c r="A360" s="4" t="s">
        <v>683</v>
      </c>
      <c r="B360" s="5" t="s">
        <v>684</v>
      </c>
      <c r="C360" s="5" t="s">
        <v>685</v>
      </c>
    </row>
    <row r="361" spans="1:3" x14ac:dyDescent="0.25">
      <c r="A361" s="4" t="s">
        <v>686</v>
      </c>
      <c r="B361" s="5" t="s">
        <v>687</v>
      </c>
      <c r="C361" s="5" t="s">
        <v>688</v>
      </c>
    </row>
    <row r="362" spans="1:3" x14ac:dyDescent="0.25">
      <c r="A362" s="4" t="s">
        <v>689</v>
      </c>
      <c r="B362" s="5" t="s">
        <v>690</v>
      </c>
      <c r="C362" s="5" t="s">
        <v>691</v>
      </c>
    </row>
    <row r="363" spans="1:3" x14ac:dyDescent="0.25">
      <c r="A363" s="4" t="s">
        <v>692</v>
      </c>
      <c r="B363" s="5" t="s">
        <v>693</v>
      </c>
      <c r="C363" s="5" t="s">
        <v>694</v>
      </c>
    </row>
    <row r="364" spans="1:3" x14ac:dyDescent="0.25">
      <c r="A364" s="4"/>
      <c r="B364" s="5"/>
      <c r="C364" s="5" t="s">
        <v>695</v>
      </c>
    </row>
    <row r="365" spans="1:3" ht="30" x14ac:dyDescent="0.25">
      <c r="A365" s="4" t="s">
        <v>696</v>
      </c>
      <c r="B365" s="5" t="s">
        <v>697</v>
      </c>
      <c r="C365" s="5" t="s">
        <v>698</v>
      </c>
    </row>
    <row r="366" spans="1:3" ht="30" x14ac:dyDescent="0.25">
      <c r="A366" s="4" t="s">
        <v>699</v>
      </c>
      <c r="B366" s="5" t="s">
        <v>700</v>
      </c>
      <c r="C366" s="5" t="s">
        <v>701</v>
      </c>
    </row>
    <row r="367" spans="1:3" x14ac:dyDescent="0.25">
      <c r="A367" s="4" t="s">
        <v>702</v>
      </c>
      <c r="B367" s="5" t="s">
        <v>703</v>
      </c>
      <c r="C367" s="5" t="s">
        <v>704</v>
      </c>
    </row>
    <row r="368" spans="1:3" x14ac:dyDescent="0.25">
      <c r="A368" s="4" t="s">
        <v>705</v>
      </c>
      <c r="B368" s="5" t="s">
        <v>706</v>
      </c>
      <c r="C368" s="5" t="s">
        <v>707</v>
      </c>
    </row>
    <row r="369" spans="1:3" x14ac:dyDescent="0.25">
      <c r="A369" s="4"/>
      <c r="B369" s="5"/>
      <c r="C369" s="5" t="s">
        <v>708</v>
      </c>
    </row>
    <row r="370" spans="1:3" x14ac:dyDescent="0.25">
      <c r="A370" s="4"/>
      <c r="B370" s="5"/>
      <c r="C370" s="5" t="s">
        <v>709</v>
      </c>
    </row>
    <row r="371" spans="1:3" x14ac:dyDescent="0.25">
      <c r="A371" s="4" t="s">
        <v>710</v>
      </c>
      <c r="B371" s="5" t="s">
        <v>711</v>
      </c>
      <c r="C371" s="5" t="s">
        <v>712</v>
      </c>
    </row>
    <row r="372" spans="1:3" ht="30" x14ac:dyDescent="0.25">
      <c r="A372" s="4" t="s">
        <v>713</v>
      </c>
      <c r="B372" s="5" t="s">
        <v>714</v>
      </c>
      <c r="C372" s="5" t="s">
        <v>715</v>
      </c>
    </row>
    <row r="373" spans="1:3" x14ac:dyDescent="0.25">
      <c r="A373" s="4" t="s">
        <v>716</v>
      </c>
      <c r="B373" s="5" t="s">
        <v>717</v>
      </c>
      <c r="C373" s="5" t="s">
        <v>718</v>
      </c>
    </row>
    <row r="374" spans="1:3" x14ac:dyDescent="0.25">
      <c r="A374" s="4" t="s">
        <v>719</v>
      </c>
      <c r="B374" s="5" t="s">
        <v>720</v>
      </c>
      <c r="C374" s="5" t="s">
        <v>721</v>
      </c>
    </row>
    <row r="375" spans="1:3" x14ac:dyDescent="0.25">
      <c r="A375" s="4" t="s">
        <v>722</v>
      </c>
      <c r="B375" s="5" t="s">
        <v>723</v>
      </c>
      <c r="C375" s="5" t="s">
        <v>724</v>
      </c>
    </row>
    <row r="376" spans="1:3" x14ac:dyDescent="0.25">
      <c r="A376" s="4" t="s">
        <v>725</v>
      </c>
      <c r="B376" s="5" t="s">
        <v>726</v>
      </c>
      <c r="C376" s="5" t="s">
        <v>727</v>
      </c>
    </row>
    <row r="377" spans="1:3" x14ac:dyDescent="0.25">
      <c r="A377" s="4"/>
      <c r="B377" s="5"/>
      <c r="C377" s="5" t="s">
        <v>728</v>
      </c>
    </row>
    <row r="378" spans="1:3" x14ac:dyDescent="0.25">
      <c r="A378" s="4" t="s">
        <v>729</v>
      </c>
      <c r="B378" s="5" t="s">
        <v>730</v>
      </c>
      <c r="C378" s="5" t="s">
        <v>731</v>
      </c>
    </row>
    <row r="379" spans="1:3" x14ac:dyDescent="0.25">
      <c r="A379" s="4" t="s">
        <v>732</v>
      </c>
      <c r="B379" s="5" t="s">
        <v>733</v>
      </c>
      <c r="C379" s="5" t="s">
        <v>734</v>
      </c>
    </row>
    <row r="380" spans="1:3" x14ac:dyDescent="0.25">
      <c r="A380" s="4" t="s">
        <v>735</v>
      </c>
      <c r="B380" s="5" t="s">
        <v>736</v>
      </c>
      <c r="C380" s="5" t="s">
        <v>737</v>
      </c>
    </row>
    <row r="381" spans="1:3" x14ac:dyDescent="0.25">
      <c r="A381" s="4" t="s">
        <v>738</v>
      </c>
      <c r="B381" s="5" t="s">
        <v>739</v>
      </c>
      <c r="C381" s="5" t="s">
        <v>740</v>
      </c>
    </row>
    <row r="382" spans="1:3" x14ac:dyDescent="0.25">
      <c r="A382" s="4" t="s">
        <v>741</v>
      </c>
      <c r="B382" s="5" t="s">
        <v>742</v>
      </c>
      <c r="C382" s="5" t="s">
        <v>743</v>
      </c>
    </row>
    <row r="383" spans="1:3" x14ac:dyDescent="0.25">
      <c r="A383" s="4" t="s">
        <v>744</v>
      </c>
      <c r="B383" s="5" t="s">
        <v>745</v>
      </c>
      <c r="C383" s="5" t="s">
        <v>746</v>
      </c>
    </row>
    <row r="384" spans="1:3" x14ac:dyDescent="0.25">
      <c r="A384" s="4" t="s">
        <v>747</v>
      </c>
      <c r="B384" s="5" t="s">
        <v>748</v>
      </c>
      <c r="C384" s="5" t="s">
        <v>749</v>
      </c>
    </row>
    <row r="385" spans="1:3" x14ac:dyDescent="0.25">
      <c r="A385" s="4" t="s">
        <v>750</v>
      </c>
      <c r="B385" s="5" t="s">
        <v>751</v>
      </c>
      <c r="C385" s="5" t="s">
        <v>752</v>
      </c>
    </row>
    <row r="386" spans="1:3" ht="30" x14ac:dyDescent="0.25">
      <c r="A386" s="4" t="s">
        <v>753</v>
      </c>
      <c r="B386" s="5" t="s">
        <v>754</v>
      </c>
      <c r="C386" s="5" t="s">
        <v>755</v>
      </c>
    </row>
    <row r="387" spans="1:3" x14ac:dyDescent="0.25">
      <c r="A387" s="4" t="s">
        <v>756</v>
      </c>
      <c r="B387" s="5" t="s">
        <v>757</v>
      </c>
      <c r="C387" s="5" t="s">
        <v>758</v>
      </c>
    </row>
    <row r="388" spans="1:3" x14ac:dyDescent="0.25">
      <c r="A388" s="4" t="s">
        <v>759</v>
      </c>
      <c r="B388" s="5" t="s">
        <v>760</v>
      </c>
      <c r="C388" s="5" t="s">
        <v>761</v>
      </c>
    </row>
    <row r="389" spans="1:3" ht="30" x14ac:dyDescent="0.25">
      <c r="A389" s="4" t="s">
        <v>762</v>
      </c>
      <c r="B389" s="5" t="s">
        <v>763</v>
      </c>
      <c r="C389" s="5" t="s">
        <v>764</v>
      </c>
    </row>
    <row r="390" spans="1:3" x14ac:dyDescent="0.25">
      <c r="A390" s="4" t="s">
        <v>765</v>
      </c>
      <c r="B390" s="5" t="s">
        <v>766</v>
      </c>
      <c r="C390" s="5" t="s">
        <v>767</v>
      </c>
    </row>
    <row r="391" spans="1:3" x14ac:dyDescent="0.25">
      <c r="A391" s="4" t="s">
        <v>768</v>
      </c>
      <c r="B391" s="5" t="s">
        <v>769</v>
      </c>
      <c r="C391" s="5" t="s">
        <v>770</v>
      </c>
    </row>
    <row r="392" spans="1:3" x14ac:dyDescent="0.25">
      <c r="A392" s="4" t="s">
        <v>771</v>
      </c>
      <c r="B392" s="5" t="s">
        <v>772</v>
      </c>
      <c r="C392" s="5" t="s">
        <v>773</v>
      </c>
    </row>
    <row r="393" spans="1:3" x14ac:dyDescent="0.25">
      <c r="A393" s="4"/>
      <c r="B393" s="5"/>
      <c r="C393" s="5" t="s">
        <v>774</v>
      </c>
    </row>
    <row r="394" spans="1:3" ht="30" x14ac:dyDescent="0.25">
      <c r="A394" s="4" t="s">
        <v>775</v>
      </c>
      <c r="B394" s="5" t="s">
        <v>776</v>
      </c>
      <c r="C394" s="5" t="s">
        <v>777</v>
      </c>
    </row>
    <row r="395" spans="1:3" x14ac:dyDescent="0.25">
      <c r="A395" s="4" t="s">
        <v>778</v>
      </c>
      <c r="B395" s="5" t="s">
        <v>779</v>
      </c>
      <c r="C395" s="5" t="s">
        <v>777</v>
      </c>
    </row>
    <row r="396" spans="1:3" x14ac:dyDescent="0.25">
      <c r="A396" s="4" t="s">
        <v>780</v>
      </c>
      <c r="B396" s="5" t="s">
        <v>781</v>
      </c>
      <c r="C396" s="5" t="s">
        <v>567</v>
      </c>
    </row>
    <row r="397" spans="1:3" x14ac:dyDescent="0.25">
      <c r="A397" s="4" t="s">
        <v>782</v>
      </c>
      <c r="B397" s="5" t="s">
        <v>783</v>
      </c>
      <c r="C397" s="5" t="s">
        <v>784</v>
      </c>
    </row>
    <row r="398" spans="1:3" ht="30" x14ac:dyDescent="0.25">
      <c r="A398" s="4" t="s">
        <v>785</v>
      </c>
      <c r="B398" s="5" t="s">
        <v>786</v>
      </c>
      <c r="C398" s="5" t="s">
        <v>414</v>
      </c>
    </row>
    <row r="399" spans="1:3" x14ac:dyDescent="0.25">
      <c r="A399" s="4"/>
      <c r="B399" s="5"/>
      <c r="C399" s="5" t="s">
        <v>787</v>
      </c>
    </row>
    <row r="400" spans="1:3" x14ac:dyDescent="0.25">
      <c r="A400" s="4"/>
      <c r="B400" s="5"/>
      <c r="C400" s="5" t="s">
        <v>406</v>
      </c>
    </row>
    <row r="401" spans="1:3" ht="30" x14ac:dyDescent="0.25">
      <c r="A401" s="4" t="s">
        <v>788</v>
      </c>
      <c r="B401" s="5" t="s">
        <v>789</v>
      </c>
      <c r="C401" s="5" t="s">
        <v>567</v>
      </c>
    </row>
    <row r="402" spans="1:3" ht="30" x14ac:dyDescent="0.25">
      <c r="A402" s="4" t="s">
        <v>790</v>
      </c>
      <c r="B402" s="5" t="s">
        <v>791</v>
      </c>
      <c r="C402" s="5" t="s">
        <v>792</v>
      </c>
    </row>
    <row r="403" spans="1:3" x14ac:dyDescent="0.25">
      <c r="A403" s="4"/>
      <c r="B403" s="5"/>
      <c r="C403" s="5" t="s">
        <v>793</v>
      </c>
    </row>
    <row r="404" spans="1:3" x14ac:dyDescent="0.25">
      <c r="A404" s="4" t="s">
        <v>794</v>
      </c>
      <c r="B404" s="5" t="s">
        <v>795</v>
      </c>
      <c r="C404" s="5" t="s">
        <v>796</v>
      </c>
    </row>
    <row r="405" spans="1:3" x14ac:dyDescent="0.25">
      <c r="A405" s="4" t="s">
        <v>797</v>
      </c>
      <c r="B405" s="5" t="s">
        <v>798</v>
      </c>
      <c r="C405" s="5" t="s">
        <v>799</v>
      </c>
    </row>
    <row r="406" spans="1:3" x14ac:dyDescent="0.25">
      <c r="A406" s="4" t="s">
        <v>800</v>
      </c>
      <c r="B406" s="5" t="s">
        <v>801</v>
      </c>
      <c r="C406" s="5" t="s">
        <v>802</v>
      </c>
    </row>
    <row r="407" spans="1:3" ht="30" x14ac:dyDescent="0.25">
      <c r="A407" s="4" t="s">
        <v>803</v>
      </c>
      <c r="B407" s="5" t="s">
        <v>804</v>
      </c>
      <c r="C407" s="5" t="s">
        <v>805</v>
      </c>
    </row>
    <row r="408" spans="1:3" x14ac:dyDescent="0.25">
      <c r="A408" s="4" t="s">
        <v>806</v>
      </c>
      <c r="B408" s="5" t="s">
        <v>807</v>
      </c>
      <c r="C408" s="5" t="s">
        <v>808</v>
      </c>
    </row>
    <row r="409" spans="1:3" ht="30" x14ac:dyDescent="0.25">
      <c r="A409" s="4" t="s">
        <v>809</v>
      </c>
      <c r="B409" s="5" t="s">
        <v>810</v>
      </c>
      <c r="C409" s="5" t="s">
        <v>811</v>
      </c>
    </row>
    <row r="410" spans="1:3" ht="30" x14ac:dyDescent="0.25">
      <c r="A410" s="4" t="s">
        <v>812</v>
      </c>
      <c r="B410" s="5" t="s">
        <v>813</v>
      </c>
      <c r="C410" s="5" t="s">
        <v>814</v>
      </c>
    </row>
    <row r="411" spans="1:3" x14ac:dyDescent="0.25">
      <c r="A411" s="4" t="s">
        <v>815</v>
      </c>
      <c r="B411" s="5" t="s">
        <v>816</v>
      </c>
      <c r="C411" s="5" t="s">
        <v>817</v>
      </c>
    </row>
    <row r="412" spans="1:3" x14ac:dyDescent="0.25">
      <c r="A412" s="4" t="s">
        <v>818</v>
      </c>
      <c r="B412" s="5" t="s">
        <v>819</v>
      </c>
      <c r="C412" s="5" t="s">
        <v>820</v>
      </c>
    </row>
    <row r="413" spans="1:3" x14ac:dyDescent="0.25">
      <c r="A413" s="4" t="s">
        <v>821</v>
      </c>
      <c r="B413" s="5" t="s">
        <v>822</v>
      </c>
      <c r="C413" s="5" t="s">
        <v>823</v>
      </c>
    </row>
    <row r="414" spans="1:3" x14ac:dyDescent="0.25">
      <c r="A414" s="4"/>
      <c r="B414" s="5"/>
      <c r="C414" s="5" t="s">
        <v>824</v>
      </c>
    </row>
    <row r="415" spans="1:3" x14ac:dyDescent="0.25">
      <c r="A415" s="4"/>
      <c r="B415" s="5"/>
      <c r="C415" s="5" t="s">
        <v>825</v>
      </c>
    </row>
    <row r="416" spans="1:3" x14ac:dyDescent="0.25">
      <c r="A416" s="4" t="s">
        <v>826</v>
      </c>
      <c r="B416" s="5" t="s">
        <v>827</v>
      </c>
      <c r="C416" s="5" t="s">
        <v>828</v>
      </c>
    </row>
    <row r="417" spans="1:3" ht="30" x14ac:dyDescent="0.25">
      <c r="A417" s="4" t="s">
        <v>829</v>
      </c>
      <c r="B417" s="5" t="s">
        <v>830</v>
      </c>
      <c r="C417" s="5" t="s">
        <v>831</v>
      </c>
    </row>
    <row r="418" spans="1:3" ht="30" x14ac:dyDescent="0.25">
      <c r="A418" s="4" t="s">
        <v>832</v>
      </c>
      <c r="B418" s="5" t="s">
        <v>833</v>
      </c>
      <c r="C418" s="5" t="s">
        <v>834</v>
      </c>
    </row>
    <row r="419" spans="1:3" x14ac:dyDescent="0.25">
      <c r="A419" s="4" t="s">
        <v>835</v>
      </c>
      <c r="B419" s="5" t="s">
        <v>836</v>
      </c>
      <c r="C419" s="5" t="s">
        <v>837</v>
      </c>
    </row>
    <row r="420" spans="1:3" x14ac:dyDescent="0.25">
      <c r="A420" s="4" t="s">
        <v>838</v>
      </c>
      <c r="B420" s="5" t="s">
        <v>839</v>
      </c>
      <c r="C420" s="5" t="s">
        <v>840</v>
      </c>
    </row>
    <row r="421" spans="1:3" x14ac:dyDescent="0.25">
      <c r="A421" s="4" t="s">
        <v>841</v>
      </c>
      <c r="B421" s="5" t="s">
        <v>842</v>
      </c>
      <c r="C421" s="5" t="s">
        <v>843</v>
      </c>
    </row>
    <row r="422" spans="1:3" ht="30" x14ac:dyDescent="0.25">
      <c r="A422" s="4" t="s">
        <v>844</v>
      </c>
      <c r="B422" s="5" t="s">
        <v>845</v>
      </c>
      <c r="C422" s="5" t="s">
        <v>846</v>
      </c>
    </row>
    <row r="423" spans="1:3" x14ac:dyDescent="0.25">
      <c r="A423" s="4"/>
      <c r="B423" s="5"/>
      <c r="C423" s="5" t="s">
        <v>847</v>
      </c>
    </row>
    <row r="424" spans="1:3" x14ac:dyDescent="0.25">
      <c r="A424" s="4"/>
      <c r="B424" s="5"/>
      <c r="C424" s="5" t="s">
        <v>848</v>
      </c>
    </row>
    <row r="425" spans="1:3" x14ac:dyDescent="0.25">
      <c r="A425" s="4"/>
      <c r="B425" s="5"/>
      <c r="C425" s="5" t="s">
        <v>849</v>
      </c>
    </row>
    <row r="426" spans="1:3" x14ac:dyDescent="0.25">
      <c r="A426" s="4"/>
      <c r="B426" s="5"/>
      <c r="C426" s="5" t="s">
        <v>850</v>
      </c>
    </row>
    <row r="427" spans="1:3" x14ac:dyDescent="0.25">
      <c r="A427" s="4"/>
      <c r="B427" s="5"/>
      <c r="C427" s="5" t="s">
        <v>851</v>
      </c>
    </row>
    <row r="428" spans="1:3" x14ac:dyDescent="0.25">
      <c r="A428" s="4" t="s">
        <v>852</v>
      </c>
      <c r="B428" s="5" t="s">
        <v>853</v>
      </c>
      <c r="C428" s="5" t="s">
        <v>854</v>
      </c>
    </row>
    <row r="429" spans="1:3" ht="30" x14ac:dyDescent="0.25">
      <c r="A429" s="4" t="s">
        <v>855</v>
      </c>
      <c r="B429" s="5" t="s">
        <v>856</v>
      </c>
      <c r="C429" s="5" t="s">
        <v>857</v>
      </c>
    </row>
    <row r="430" spans="1:3" ht="30" x14ac:dyDescent="0.25">
      <c r="A430" s="4" t="s">
        <v>858</v>
      </c>
      <c r="B430" s="5" t="s">
        <v>859</v>
      </c>
      <c r="C430" s="5" t="s">
        <v>860</v>
      </c>
    </row>
    <row r="431" spans="1:3" x14ac:dyDescent="0.25">
      <c r="A431" s="4" t="s">
        <v>861</v>
      </c>
      <c r="B431" s="5" t="s">
        <v>862</v>
      </c>
      <c r="C431" s="5" t="s">
        <v>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111BD8D479B847A898FA2FFC1111E2" ma:contentTypeVersion="10" ma:contentTypeDescription="Create a new document." ma:contentTypeScope="" ma:versionID="7b6c1baf9009d7c0e66454ba7702019f">
  <xsd:schema xmlns:xsd="http://www.w3.org/2001/XMLSchema" xmlns:xs="http://www.w3.org/2001/XMLSchema" xmlns:p="http://schemas.microsoft.com/office/2006/metadata/properties" xmlns:ns3="c3907bbd-5c00-4c54-b2c1-e1f9cb03272c" targetNamespace="http://schemas.microsoft.com/office/2006/metadata/properties" ma:root="true" ma:fieldsID="8f8a3075061372b45412bf142e5a2377" ns3:_="">
    <xsd:import namespace="c3907bbd-5c00-4c54-b2c1-e1f9cb0327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07bbd-5c00-4c54-b2c1-e1f9cb032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8FD386-0061-4E36-B3AA-601D94FCF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907bbd-5c00-4c54-b2c1-e1f9cb0327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0F4E4E-C9F4-4F9C-917F-107099CCCD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C1F8B2-854C-463F-B4DF-E29957AB3C89}">
  <ds:schemaRefs>
    <ds:schemaRef ds:uri="http://purl.org/dc/terms/"/>
    <ds:schemaRef ds:uri="c3907bbd-5c00-4c54-b2c1-e1f9cb03272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nj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lić</dc:creator>
  <cp:lastModifiedBy>Sandra Sulić</cp:lastModifiedBy>
  <dcterms:created xsi:type="dcterms:W3CDTF">2024-04-12T13:12:54Z</dcterms:created>
  <dcterms:modified xsi:type="dcterms:W3CDTF">2024-04-12T13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11BD8D479B847A898FA2FFC1111E2</vt:lpwstr>
  </property>
</Properties>
</file>